"s">
        <v>10</v>
      </c>
      <c r="D26457" s="1">
        <v>27812</v>
      </c>
      <c r="E26457" s="2" t="s">
        <v>8716</v>
      </c>
      <c r="F26457" s="2" t="s">
        <v>12</v>
      </c>
      <c r="G26457" t="s">
        <v>34195</v>
      </c>
    </row>
    <row r="26458" spans="1:7" x14ac:dyDescent="0.3">
      <c r="A26458" s="2" t="s">
        <v>60350</v>
      </c>
      <c r="B26458" s="2" t="s">
        <v>29042</v>
      </c>
      <c r="C26458" s="2" t="s">
        <v>10</v>
      </c>
      <c r="D26458" s="1">
        <v>29847</v>
      </c>
      <c r="E26458" s="2" t="s">
        <v>29350</v>
      </c>
      <c r="F26458" s="2" t="s">
        <v>16</v>
      </c>
      <c r="G26458" t="s">
        <v>34217</v>
      </c>
    </row>
    <row r="26459" spans="1:7" x14ac:dyDescent="0.3">
      <c r="A26459" s="2" t="s">
        <v>60351</v>
      </c>
      <c r="B26459" s="2" t="s">
        <v>29042</v>
      </c>
      <c r="C26459" s="2" t="s">
        <v>10</v>
      </c>
      <c r="D26459" s="1">
        <v>28566</v>
      </c>
      <c r="E26459" s="2" t="s">
        <v>29559</v>
      </c>
      <c r="F26459" s="2" t="s">
        <v>20</v>
      </c>
      <c r="G26459" t="s">
        <v>34217</v>
      </c>
    </row>
    <row r="26460" spans="1:7" x14ac:dyDescent="0.3">
      <c r="A26460" s="2" t="s">
        <v>60352</v>
      </c>
      <c r="B26460" s="2" t="s">
        <v>29042</v>
      </c>
      <c r="C26460" s="2" t="s">
        <v>19</v>
      </c>
      <c r="D26460" s="1">
        <v>26495</v>
      </c>
      <c r="E26460" s="2" t="s">
        <v>29559</v>
      </c>
      <c r="F26460" s="2" t="s">
        <v>20</v>
      </c>
      <c r="G26460" t="s">
        <v>34217</v>
      </c>
    </row>
    <row r="26461" spans="1:7" x14ac:dyDescent="0.3">
      <c r="A26461" s="2" t="s">
        <v>60353</v>
      </c>
      <c r="B26461" s="2" t="s">
        <v>29042</v>
      </c>
      <c r="C26461" s="2" t="s">
        <v>19</v>
      </c>
      <c r="D26461" s="1">
        <v>31259</v>
      </c>
      <c r="E26461" s="2" t="s">
        <v>29350</v>
      </c>
      <c r="F26461" s="2" t="s">
        <v>20</v>
      </c>
      <c r="G26461" t="s">
        <v>34217</v>
      </c>
    </row>
    <row r="26462" spans="1:7" x14ac:dyDescent="0.3">
      <c r="A26462" s="2" t="s">
        <v>60354</v>
      </c>
      <c r="B26462" s="2" t="s">
        <v>29583</v>
      </c>
      <c r="C26462" s="2" t="s">
        <v>10</v>
      </c>
      <c r="D26462" s="1">
        <v>29831</v>
      </c>
      <c r="E26462" s="2" t="s">
        <v>517</v>
      </c>
      <c r="F26462" s="2" t="s">
        <v>12</v>
      </c>
      <c r="G26462" t="s">
        <v>34321</v>
      </c>
    </row>
    <row r="26463" spans="1:7" x14ac:dyDescent="0.3">
      <c r="A26463" s="2" t="s">
        <v>60355</v>
      </c>
      <c r="B26463" s="2" t="s">
        <v>29583</v>
      </c>
      <c r="C26463" s="2" t="s">
        <v>10</v>
      </c>
      <c r="D26463" s="1">
        <v>30471</v>
      </c>
      <c r="E26463" s="2" t="s">
        <v>517</v>
      </c>
      <c r="F26463" s="2" t="s">
        <v>16</v>
      </c>
      <c r="G26463" t="s">
        <v>34321</v>
      </c>
    </row>
    <row r="26464" spans="1:7" x14ac:dyDescent="0.3">
      <c r="A26464" s="2" t="s">
        <v>60356</v>
      </c>
      <c r="B26464" s="2" t="s">
        <v>29583</v>
      </c>
      <c r="C26464" s="2" t="s">
        <v>10</v>
      </c>
      <c r="D26464" s="1">
        <v>28421</v>
      </c>
      <c r="E26464" s="2" t="s">
        <v>517</v>
      </c>
      <c r="F26464" s="2" t="s">
        <v>20</v>
      </c>
      <c r="G26464" t="s">
        <v>34321</v>
      </c>
    </row>
    <row r="26465" spans="1:7" x14ac:dyDescent="0.3">
      <c r="A26465" s="2" t="s">
        <v>59007</v>
      </c>
      <c r="B26465" s="2" t="s">
        <v>29585</v>
      </c>
      <c r="C26465" s="2" t="s">
        <v>10</v>
      </c>
      <c r="D26465" s="1">
        <v>23309</v>
      </c>
      <c r="E26465" s="2" t="s">
        <v>517</v>
      </c>
      <c r="F26465" s="2" t="s">
        <v>12</v>
      </c>
      <c r="G26465" t="s">
        <v>34321</v>
      </c>
    </row>
    <row r="26466" spans="1:7" x14ac:dyDescent="0.3">
      <c r="A26466" s="2" t="s">
        <v>60357</v>
      </c>
      <c r="B26466" s="2" t="s">
        <v>29585</v>
      </c>
      <c r="C26466" s="2" t="s">
        <v>19</v>
      </c>
      <c r="D26466" s="1">
        <v>25713</v>
      </c>
      <c r="E26466" s="2" t="s">
        <v>1494</v>
      </c>
      <c r="F26466" s="2" t="s">
        <v>20</v>
      </c>
      <c r="G26466" t="s">
        <v>65244</v>
      </c>
    </row>
    <row r="26467" spans="1:7" x14ac:dyDescent="0.3">
      <c r="A26467" s="2" t="s">
        <v>60358</v>
      </c>
      <c r="B26467" s="2" t="s">
        <v>29585</v>
      </c>
      <c r="C26467" s="2" t="s">
        <v>10</v>
      </c>
      <c r="D26467" s="1">
        <v>26543</v>
      </c>
      <c r="E26467" s="2" t="s">
        <v>29588</v>
      </c>
      <c r="F26467" s="2" t="s">
        <v>20</v>
      </c>
      <c r="G26467" t="s">
        <v>34321</v>
      </c>
    </row>
    <row r="26468" spans="1:7" x14ac:dyDescent="0.3">
      <c r="A26468" s="2" t="s">
        <v>60359</v>
      </c>
      <c r="B26468" s="2" t="s">
        <v>810</v>
      </c>
      <c r="C26468" s="2" t="s">
        <v>10</v>
      </c>
      <c r="D26468" s="1">
        <v>24746</v>
      </c>
      <c r="E26468" s="2" t="s">
        <v>517</v>
      </c>
      <c r="F26468" s="2" t="s">
        <v>12</v>
      </c>
      <c r="G26468" t="s">
        <v>34321</v>
      </c>
    </row>
    <row r="26469" spans="1:7" x14ac:dyDescent="0.3">
      <c r="A26469" s="2" t="s">
        <v>60360</v>
      </c>
      <c r="B26469" s="2" t="s">
        <v>810</v>
      </c>
      <c r="C26469" s="2" t="s">
        <v>10</v>
      </c>
      <c r="D26469" s="1">
        <v>27844</v>
      </c>
      <c r="E26469" s="2" t="s">
        <v>517</v>
      </c>
      <c r="F26469" s="2" t="s">
        <v>20</v>
      </c>
      <c r="G26469" t="s">
        <v>34321</v>
      </c>
    </row>
    <row r="26470" spans="1:7" x14ac:dyDescent="0.3">
      <c r="A26470" s="2" t="s">
        <v>60361</v>
      </c>
      <c r="B26470" s="2" t="s">
        <v>810</v>
      </c>
      <c r="C26470" s="2" t="s">
        <v>19</v>
      </c>
      <c r="D26470" s="1">
        <v>30202</v>
      </c>
      <c r="E26470" s="2" t="s">
        <v>29591</v>
      </c>
      <c r="F26470" s="2" t="s">
        <v>20</v>
      </c>
      <c r="G26470" t="s">
        <v>34321</v>
      </c>
    </row>
    <row r="26471" spans="1:7" x14ac:dyDescent="0.3">
      <c r="A26471" s="2" t="s">
        <v>60362</v>
      </c>
      <c r="B26471" s="2" t="s">
        <v>29593</v>
      </c>
      <c r="C26471" s="2" t="s">
        <v>10</v>
      </c>
      <c r="D26471" s="1">
        <v>30091</v>
      </c>
      <c r="E26471" s="2" t="s">
        <v>517</v>
      </c>
      <c r="F26471" s="2" t="s">
        <v>12</v>
      </c>
      <c r="G26471" t="s">
        <v>34321</v>
      </c>
    </row>
    <row r="26472" spans="1:7" x14ac:dyDescent="0.3">
      <c r="A26472" s="2" t="s">
        <v>60363</v>
      </c>
      <c r="B26472" s="2" t="s">
        <v>29593</v>
      </c>
      <c r="C26472" s="2" t="s">
        <v>10</v>
      </c>
      <c r="D26472" s="1">
        <v>30685</v>
      </c>
      <c r="E26472" s="2" t="s">
        <v>517</v>
      </c>
      <c r="F26472" s="2" t="s">
        <v>16</v>
      </c>
      <c r="G26472" t="s">
        <v>34321</v>
      </c>
    </row>
    <row r="26473" spans="1:7" x14ac:dyDescent="0.3">
      <c r="A26473" s="2" t="s">
        <v>60364</v>
      </c>
      <c r="B26473" s="2" t="s">
        <v>29593</v>
      </c>
      <c r="C26473" s="2" t="s">
        <v>10</v>
      </c>
      <c r="D26473" s="1">
        <v>24058</v>
      </c>
      <c r="E26473" s="2" t="s">
        <v>29594</v>
      </c>
      <c r="F26473" s="2" t="s">
        <v>20</v>
      </c>
      <c r="G26473" t="s">
        <v>34321</v>
      </c>
    </row>
    <row r="26474" spans="1:7" x14ac:dyDescent="0.3">
      <c r="A26474" s="2" t="s">
        <v>60365</v>
      </c>
      <c r="B26474" s="2" t="s">
        <v>29596</v>
      </c>
      <c r="C26474" s="2" t="s">
        <v>10</v>
      </c>
      <c r="D26474" s="1">
        <v>25471</v>
      </c>
      <c r="E26474" s="2" t="s">
        <v>29597</v>
      </c>
      <c r="F26474" s="2" t="s">
        <v>12</v>
      </c>
      <c r="G26474" t="s">
        <v>34321</v>
      </c>
    </row>
    <row r="26475" spans="1:7" x14ac:dyDescent="0.3">
      <c r="A26475" s="2" t="s">
        <v>60366</v>
      </c>
      <c r="B26475" s="2" t="s">
        <v>29596</v>
      </c>
      <c r="C26475" s="2" t="s">
        <v>10</v>
      </c>
      <c r="D26475" s="1">
        <v>19361</v>
      </c>
      <c r="E26475" s="2" t="s">
        <v>29597</v>
      </c>
      <c r="F26475" s="2" t="s">
        <v>16</v>
      </c>
      <c r="G26475" t="s">
        <v>34321</v>
      </c>
    </row>
    <row r="26476" spans="1:7" x14ac:dyDescent="0.3">
      <c r="A26476" s="2" t="s">
        <v>60367</v>
      </c>
      <c r="B26476" s="2" t="s">
        <v>29596</v>
      </c>
      <c r="C26476" s="2" t="s">
        <v>10</v>
      </c>
      <c r="D26476" s="1">
        <v>24425</v>
      </c>
      <c r="E26476" s="2" t="s">
        <v>29599</v>
      </c>
      <c r="F26476" s="2" t="s">
        <v>20</v>
      </c>
      <c r="G26476" t="s">
        <v>34321</v>
      </c>
    </row>
    <row r="26477" spans="1:7" x14ac:dyDescent="0.3">
      <c r="A26477" s="2" t="s">
        <v>60368</v>
      </c>
      <c r="B26477" s="2" t="s">
        <v>14351</v>
      </c>
      <c r="C26477" s="2" t="s">
        <v>10</v>
      </c>
      <c r="D26477" s="1">
        <v>20597</v>
      </c>
      <c r="E26477" s="2" t="s">
        <v>29601</v>
      </c>
      <c r="F26477" s="2" t="s">
        <v>12</v>
      </c>
      <c r="G26477" t="s">
        <v>34321</v>
      </c>
    </row>
    <row r="26478" spans="1:7" x14ac:dyDescent="0.3">
      <c r="A26478" s="2" t="s">
        <v>60369</v>
      </c>
      <c r="B26478" s="2" t="s">
        <v>14351</v>
      </c>
      <c r="C26478" s="2" t="s">
        <v>10</v>
      </c>
      <c r="D26478" s="1">
        <v>18498</v>
      </c>
      <c r="E26478" s="2" t="s">
        <v>29601</v>
      </c>
      <c r="F26478" s="2" t="s">
        <v>16</v>
      </c>
      <c r="G26478" t="s">
        <v>34321</v>
      </c>
    </row>
    <row r="26479" spans="1:7" x14ac:dyDescent="0.3">
      <c r="A26479" s="2" t="s">
        <v>60370</v>
      </c>
      <c r="B26479" s="2" t="s">
        <v>14351</v>
      </c>
      <c r="C26479" s="2" t="s">
        <v>10</v>
      </c>
      <c r="D26479" s="1">
        <v>23283</v>
      </c>
      <c r="E26479" s="2" t="s">
        <v>29601</v>
      </c>
      <c r="F26479" s="2" t="s">
        <v>20</v>
      </c>
      <c r="G26479" t="s">
        <v>34321</v>
      </c>
    </row>
    <row r="26480" spans="1:7" x14ac:dyDescent="0.3">
      <c r="A26480" s="2" t="s">
        <v>60371</v>
      </c>
      <c r="B26480" s="2" t="s">
        <v>14351</v>
      </c>
      <c r="C26480" s="2" t="s">
        <v>19</v>
      </c>
      <c r="D26480" s="1">
        <v>31769</v>
      </c>
      <c r="E26480" s="2" t="s">
        <v>517</v>
      </c>
      <c r="F26480" s="2" t="s">
        <v>20</v>
      </c>
      <c r="G26480" t="s">
        <v>34321</v>
      </c>
    </row>
    <row r="26481" spans="1:7" x14ac:dyDescent="0.3">
      <c r="A26481" s="2" t="s">
        <v>60372</v>
      </c>
      <c r="B26481" s="2" t="s">
        <v>29603</v>
      </c>
      <c r="C26481" s="2" t="s">
        <v>10</v>
      </c>
      <c r="D26481" s="1">
        <v>26839</v>
      </c>
      <c r="E26481" s="2" t="s">
        <v>3409</v>
      </c>
      <c r="F26481" s="2" t="s">
        <v>12</v>
      </c>
      <c r="G26481" t="s">
        <v>34321</v>
      </c>
    </row>
    <row r="26482" spans="1:7" x14ac:dyDescent="0.3">
      <c r="A26482" s="2" t="s">
        <v>60373</v>
      </c>
      <c r="B26482" s="2" t="s">
        <v>29603</v>
      </c>
      <c r="C26482" s="2" t="s">
        <v>10</v>
      </c>
      <c r="D26482" s="1">
        <v>32583</v>
      </c>
      <c r="E26482" s="2" t="s">
        <v>517</v>
      </c>
      <c r="F26482" s="2" t="s">
        <v>20</v>
      </c>
      <c r="G26482" t="s">
        <v>34321</v>
      </c>
    </row>
    <row r="26483" spans="1:7" x14ac:dyDescent="0.3">
      <c r="A26483" s="2" t="s">
        <v>39719</v>
      </c>
      <c r="B26483" s="2" t="s">
        <v>29603</v>
      </c>
      <c r="C26483" s="2" t="s">
        <v>10</v>
      </c>
      <c r="D26483" s="1">
        <v>25913</v>
      </c>
      <c r="E26483" s="2" t="s">
        <v>3409</v>
      </c>
      <c r="F26483" s="2" t="s">
        <v>20</v>
      </c>
      <c r="G26483" t="s">
        <v>34321</v>
      </c>
    </row>
    <row r="26484" spans="1:7" x14ac:dyDescent="0.3">
      <c r="A26484" s="2" t="s">
        <v>60374</v>
      </c>
      <c r="B26484" s="2" t="s">
        <v>4271</v>
      </c>
      <c r="C26484" s="2" t="s">
        <v>19</v>
      </c>
      <c r="D26484" s="1">
        <v>31595</v>
      </c>
      <c r="E26484" s="2" t="s">
        <v>517</v>
      </c>
      <c r="F26484" s="2" t="s">
        <v>12</v>
      </c>
      <c r="G26484" t="s">
        <v>34321</v>
      </c>
    </row>
    <row r="26485" spans="1:7" x14ac:dyDescent="0.3">
      <c r="A26485" s="2" t="s">
        <v>60375</v>
      </c>
      <c r="B26485" s="2" t="s">
        <v>4271</v>
      </c>
      <c r="C26485" s="2" t="s">
        <v>19</v>
      </c>
      <c r="D26485" s="1">
        <v>34450</v>
      </c>
      <c r="E26485" s="2" t="s">
        <v>517</v>
      </c>
      <c r="F26485" s="2" t="s">
        <v>20</v>
      </c>
      <c r="G26485" t="s">
        <v>34321</v>
      </c>
    </row>
    <row r="26486" spans="1:7" x14ac:dyDescent="0.3">
      <c r="A26486" s="2" t="s">
        <v>60376</v>
      </c>
      <c r="B26486" s="2" t="s">
        <v>4271</v>
      </c>
      <c r="C26486" s="2" t="s">
        <v>10</v>
      </c>
      <c r="D26486" s="1">
        <v>33468</v>
      </c>
      <c r="E26486" s="2" t="s">
        <v>517</v>
      </c>
      <c r="F26486" s="2" t="s">
        <v>20</v>
      </c>
      <c r="G26486" t="s">
        <v>34321</v>
      </c>
    </row>
    <row r="26487" spans="1:7" x14ac:dyDescent="0.3">
      <c r="A26487" s="2" t="s">
        <v>60377</v>
      </c>
      <c r="B26487" s="2" t="s">
        <v>4271</v>
      </c>
      <c r="C26487" s="2" t="s">
        <v>19</v>
      </c>
      <c r="D26487" s="1">
        <v>25414</v>
      </c>
      <c r="E26487" s="2" t="s">
        <v>517</v>
      </c>
      <c r="F26487" s="2" t="s">
        <v>20</v>
      </c>
      <c r="G26487" t="s">
        <v>34321</v>
      </c>
    </row>
    <row r="26488" spans="1:7" x14ac:dyDescent="0.3">
      <c r="A26488" s="2" t="s">
        <v>60378</v>
      </c>
      <c r="B26488" s="2" t="s">
        <v>4271</v>
      </c>
      <c r="C26488" s="2" t="s">
        <v>10</v>
      </c>
      <c r="D26488" s="1">
        <v>31853</v>
      </c>
      <c r="E26488" s="2" t="s">
        <v>517</v>
      </c>
      <c r="F26488" s="2" t="s">
        <v>20</v>
      </c>
      <c r="G26488" t="s">
        <v>34321</v>
      </c>
    </row>
    <row r="26489" spans="1:7" x14ac:dyDescent="0.3">
      <c r="A26489" s="2" t="s">
        <v>60379</v>
      </c>
      <c r="B26489" s="2" t="s">
        <v>29609</v>
      </c>
      <c r="C26489" s="2" t="s">
        <v>10</v>
      </c>
      <c r="D26489" s="1">
        <v>27602</v>
      </c>
      <c r="E26489" s="2" t="s">
        <v>517</v>
      </c>
      <c r="F26489" s="2" t="s">
        <v>12</v>
      </c>
      <c r="G26489" t="s">
        <v>34321</v>
      </c>
    </row>
    <row r="26490" spans="1:7" x14ac:dyDescent="0.3">
      <c r="A26490" s="2" t="s">
        <v>60380</v>
      </c>
      <c r="B26490" s="2" t="s">
        <v>29609</v>
      </c>
      <c r="C26490" s="2" t="s">
        <v>10</v>
      </c>
      <c r="D26490" s="1">
        <v>30042</v>
      </c>
      <c r="E26490" s="2" t="s">
        <v>517</v>
      </c>
      <c r="F26490" s="2" t="s">
        <v>20</v>
      </c>
      <c r="G26490" t="s">
        <v>34321</v>
      </c>
    </row>
    <row r="26491" spans="1:7" x14ac:dyDescent="0.3">
      <c r="A26491" s="2" t="s">
        <v>60381</v>
      </c>
      <c r="B26491" s="2" t="s">
        <v>29609</v>
      </c>
      <c r="C26491" s="2" t="s">
        <v>19</v>
      </c>
      <c r="D26491" s="1">
        <v>34610</v>
      </c>
      <c r="E26491" s="2" t="s">
        <v>517</v>
      </c>
      <c r="F26491" s="2" t="s">
        <v>20</v>
      </c>
      <c r="G26491" t="s">
        <v>34321</v>
      </c>
    </row>
    <row r="26492" spans="1:7" x14ac:dyDescent="0.3">
      <c r="A26492" s="2" t="s">
        <v>60382</v>
      </c>
      <c r="B26492" s="2" t="s">
        <v>29609</v>
      </c>
      <c r="C26492" s="2" t="s">
        <v>19</v>
      </c>
      <c r="D26492" s="1">
        <v>30856</v>
      </c>
      <c r="E26492" s="2" t="s">
        <v>517</v>
      </c>
      <c r="F26492" s="2" t="s">
        <v>20</v>
      </c>
      <c r="G26492" t="s">
        <v>34321</v>
      </c>
    </row>
    <row r="26493" spans="1:7" x14ac:dyDescent="0.3">
      <c r="A26493" s="2" t="s">
        <v>60383</v>
      </c>
      <c r="B26493" s="2" t="s">
        <v>29609</v>
      </c>
      <c r="C26493" s="2" t="s">
        <v>10</v>
      </c>
      <c r="D26493" s="1">
        <v>24443</v>
      </c>
      <c r="E26493" s="2" t="s">
        <v>517</v>
      </c>
      <c r="F26493" s="2" t="s">
        <v>20</v>
      </c>
      <c r="G26493" t="s">
        <v>34321</v>
      </c>
    </row>
    <row r="26494" spans="1:7" x14ac:dyDescent="0.3">
      <c r="A26494" s="2" t="s">
        <v>60384</v>
      </c>
      <c r="B26494" s="2" t="s">
        <v>29613</v>
      </c>
      <c r="C26494" s="2" t="s">
        <v>10</v>
      </c>
      <c r="D26494" s="1">
        <v>19546</v>
      </c>
      <c r="E26494" s="2" t="s">
        <v>29614</v>
      </c>
      <c r="F26494" s="2" t="s">
        <v>12</v>
      </c>
      <c r="G26494" t="s">
        <v>34321</v>
      </c>
    </row>
    <row r="26495" spans="1:7" x14ac:dyDescent="0.3">
      <c r="A26495" s="2" t="s">
        <v>60385</v>
      </c>
      <c r="B26495" s="2" t="s">
        <v>29613</v>
      </c>
      <c r="C26495" s="2" t="s">
        <v>10</v>
      </c>
      <c r="D26495" s="1">
        <v>32112</v>
      </c>
      <c r="E26495" s="2" t="s">
        <v>517</v>
      </c>
      <c r="F26495" s="2" t="s">
        <v>20</v>
      </c>
      <c r="G26495" t="s">
        <v>34321</v>
      </c>
    </row>
    <row r="26496" spans="1:7" x14ac:dyDescent="0.3">
      <c r="A26496" s="2" t="s">
        <v>60386</v>
      </c>
      <c r="B26496" s="2" t="s">
        <v>29613</v>
      </c>
      <c r="C26496" s="2" t="s">
        <v>10</v>
      </c>
      <c r="D26496" s="1">
        <v>32343</v>
      </c>
      <c r="E26496" s="2" t="s">
        <v>517</v>
      </c>
      <c r="F26496" s="2" t="s">
        <v>20</v>
      </c>
      <c r="G26496" t="s">
        <v>34321</v>
      </c>
    </row>
    <row r="26497" spans="1:7" x14ac:dyDescent="0.3">
      <c r="A26497" s="2" t="s">
        <v>60387</v>
      </c>
      <c r="B26497" s="2" t="s">
        <v>2117</v>
      </c>
      <c r="C26497" s="2" t="s">
        <v>10</v>
      </c>
      <c r="D26497" s="1">
        <v>26740</v>
      </c>
      <c r="E26497" s="2" t="s">
        <v>517</v>
      </c>
      <c r="F26497" s="2" t="s">
        <v>12</v>
      </c>
      <c r="G26497" t="s">
        <v>34321</v>
      </c>
    </row>
    <row r="26498" spans="1:7" x14ac:dyDescent="0.3">
      <c r="A26498" s="2" t="s">
        <v>60388</v>
      </c>
      <c r="B26498" s="2" t="s">
        <v>2117</v>
      </c>
      <c r="C26498" s="2" t="s">
        <v>10</v>
      </c>
      <c r="D26498" s="1">
        <v>31885</v>
      </c>
      <c r="E26498" s="2" t="s">
        <v>29599</v>
      </c>
      <c r="F26498" s="2" t="s">
        <v>20</v>
      </c>
      <c r="G26498" t="s">
        <v>34321</v>
      </c>
    </row>
    <row r="26499" spans="1:7" x14ac:dyDescent="0.3">
      <c r="A26499" s="2" t="s">
        <v>60389</v>
      </c>
      <c r="B26499" s="2" t="s">
        <v>2117</v>
      </c>
      <c r="C26499" s="2" t="s">
        <v>10</v>
      </c>
      <c r="D26499" s="1">
        <v>31800</v>
      </c>
      <c r="E26499" s="2" t="s">
        <v>29599</v>
      </c>
      <c r="F26499" s="2" t="s">
        <v>20</v>
      </c>
      <c r="G26499" t="s">
        <v>34321</v>
      </c>
    </row>
    <row r="26500" spans="1:7" x14ac:dyDescent="0.3">
      <c r="A26500" s="2" t="s">
        <v>60390</v>
      </c>
      <c r="B26500" s="2" t="s">
        <v>29618</v>
      </c>
      <c r="C26500" s="2" t="s">
        <v>19</v>
      </c>
      <c r="D26500" s="1">
        <v>29953</v>
      </c>
      <c r="E26500" s="2" t="s">
        <v>517</v>
      </c>
      <c r="F26500" s="2" t="s">
        <v>12</v>
      </c>
      <c r="G26500" t="s">
        <v>34321</v>
      </c>
    </row>
    <row r="26501" spans="1:7" x14ac:dyDescent="0.3">
      <c r="A26501" s="2" t="s">
        <v>60391</v>
      </c>
      <c r="B26501" s="2" t="s">
        <v>29618</v>
      </c>
      <c r="C26501" s="2" t="s">
        <v>10</v>
      </c>
      <c r="D26501" s="1">
        <v>26210</v>
      </c>
      <c r="E26501" s="2" t="s">
        <v>8504</v>
      </c>
      <c r="F26501" s="2" t="s">
        <v>20</v>
      </c>
      <c r="G26501" t="s">
        <v>34321</v>
      </c>
    </row>
    <row r="26502" spans="1:7" x14ac:dyDescent="0.3">
      <c r="A26502" s="2" t="s">
        <v>60392</v>
      </c>
      <c r="B26502" s="2" t="s">
        <v>29618</v>
      </c>
      <c r="C26502" s="2" t="s">
        <v>10</v>
      </c>
      <c r="D26502" s="1">
        <v>28067</v>
      </c>
      <c r="E26502" s="2" t="s">
        <v>517</v>
      </c>
      <c r="F26502" s="2" t="s">
        <v>20</v>
      </c>
      <c r="G26502" t="s">
        <v>34321</v>
      </c>
    </row>
    <row r="26503" spans="1:7" x14ac:dyDescent="0.3">
      <c r="A26503" s="2" t="s">
        <v>60393</v>
      </c>
      <c r="B26503" s="2" t="s">
        <v>29621</v>
      </c>
      <c r="C26503" s="2" t="s">
        <v>10</v>
      </c>
      <c r="D26503" s="1">
        <v>25398</v>
      </c>
      <c r="E26503" s="2" t="s">
        <v>517</v>
      </c>
      <c r="F26503" s="2" t="s">
        <v>12</v>
      </c>
      <c r="G26503" t="s">
        <v>34321</v>
      </c>
    </row>
    <row r="26504" spans="1:7" x14ac:dyDescent="0.3">
      <c r="A26504" s="2" t="s">
        <v>60394</v>
      </c>
      <c r="B26504" s="2" t="s">
        <v>29621</v>
      </c>
      <c r="C26504" s="2" t="s">
        <v>19</v>
      </c>
      <c r="D26504" s="1">
        <v>24770</v>
      </c>
      <c r="E26504" s="2" t="s">
        <v>517</v>
      </c>
      <c r="F26504" s="2" t="s">
        <v>16</v>
      </c>
      <c r="G26504" t="s">
        <v>34321</v>
      </c>
    </row>
    <row r="26505" spans="1:7" x14ac:dyDescent="0.3">
      <c r="A26505" s="2" t="s">
        <v>60395</v>
      </c>
      <c r="B26505" s="2" t="s">
        <v>29621</v>
      </c>
      <c r="C26505" s="2" t="s">
        <v>10</v>
      </c>
      <c r="D26505" s="1">
        <v>28718</v>
      </c>
      <c r="E26505" s="2" t="s">
        <v>517</v>
      </c>
      <c r="F26505" s="2" t="s">
        <v>20</v>
      </c>
      <c r="G26505" t="s">
        <v>34321</v>
      </c>
    </row>
    <row r="26506" spans="1:7" x14ac:dyDescent="0.3">
      <c r="A26506" s="2" t="s">
        <v>60396</v>
      </c>
      <c r="B26506" s="2" t="s">
        <v>29621</v>
      </c>
      <c r="C26506" s="2" t="s">
        <v>10</v>
      </c>
      <c r="D26506" s="1">
        <v>22785</v>
      </c>
      <c r="E26506" s="2" t="s">
        <v>517</v>
      </c>
      <c r="F26506" s="2" t="s">
        <v>20</v>
      </c>
      <c r="G26506" t="s">
        <v>34321</v>
      </c>
    </row>
    <row r="26507" spans="1:7" x14ac:dyDescent="0.3">
      <c r="A26507" s="2" t="s">
        <v>60267</v>
      </c>
      <c r="B26507" s="2" t="s">
        <v>29621</v>
      </c>
      <c r="C26507" s="2" t="s">
        <v>10</v>
      </c>
      <c r="D26507" s="1">
        <v>14788</v>
      </c>
      <c r="E26507" s="2" t="s">
        <v>517</v>
      </c>
      <c r="F26507" s="2" t="s">
        <v>20</v>
      </c>
      <c r="G26507" t="s">
        <v>34321</v>
      </c>
    </row>
    <row r="26508" spans="1:7" x14ac:dyDescent="0.3">
      <c r="A26508" s="2" t="s">
        <v>60397</v>
      </c>
      <c r="B26508" s="2" t="s">
        <v>29621</v>
      </c>
      <c r="C26508" s="2" t="s">
        <v>19</v>
      </c>
      <c r="D26508" s="1">
        <v>21965</v>
      </c>
      <c r="E26508" s="2" t="s">
        <v>517</v>
      </c>
      <c r="F26508" s="2" t="s">
        <v>20</v>
      </c>
      <c r="G26508" t="s">
        <v>34321</v>
      </c>
    </row>
    <row r="26509" spans="1:7" x14ac:dyDescent="0.3">
      <c r="A26509" s="2" t="s">
        <v>60398</v>
      </c>
      <c r="B26509" s="2" t="s">
        <v>29621</v>
      </c>
      <c r="C26509" s="2" t="s">
        <v>10</v>
      </c>
      <c r="D26509" s="1">
        <v>20970</v>
      </c>
      <c r="E26509" s="2" t="s">
        <v>517</v>
      </c>
      <c r="F26509" s="2" t="s">
        <v>20</v>
      </c>
      <c r="G26509" t="s">
        <v>34321</v>
      </c>
    </row>
    <row r="26510" spans="1:7" x14ac:dyDescent="0.3">
      <c r="A26510" s="2" t="s">
        <v>60399</v>
      </c>
      <c r="B26510" s="2" t="s">
        <v>29621</v>
      </c>
      <c r="C26510" s="2" t="s">
        <v>19</v>
      </c>
      <c r="D26510" s="1">
        <v>20153</v>
      </c>
      <c r="E26510" s="2" t="s">
        <v>517</v>
      </c>
      <c r="F26510" s="2" t="s">
        <v>20</v>
      </c>
      <c r="G26510" t="s">
        <v>34321</v>
      </c>
    </row>
    <row r="26511" spans="1:7" x14ac:dyDescent="0.3">
      <c r="A26511" s="2" t="s">
        <v>60400</v>
      </c>
      <c r="B26511" s="2" t="s">
        <v>29621</v>
      </c>
      <c r="C26511" s="2" t="s">
        <v>19</v>
      </c>
      <c r="D26511" s="1">
        <v>23259</v>
      </c>
      <c r="E26511" s="2" t="s">
        <v>517</v>
      </c>
      <c r="F26511" s="2" t="s">
        <v>20</v>
      </c>
      <c r="G26511" t="s">
        <v>34321</v>
      </c>
    </row>
    <row r="26512" spans="1:7" x14ac:dyDescent="0.3">
      <c r="A26512" s="2" t="s">
        <v>60401</v>
      </c>
      <c r="B26512" s="2" t="s">
        <v>29621</v>
      </c>
      <c r="C26512" s="2" t="s">
        <v>10</v>
      </c>
      <c r="D26512" s="1">
        <v>22241</v>
      </c>
      <c r="E26512" s="2" t="s">
        <v>29625</v>
      </c>
      <c r="F26512" s="2" t="s">
        <v>20</v>
      </c>
      <c r="G26512" t="s">
        <v>34321</v>
      </c>
    </row>
    <row r="26513" spans="1:7" x14ac:dyDescent="0.3">
      <c r="A26513" s="2" t="s">
        <v>60402</v>
      </c>
      <c r="B26513" s="2" t="s">
        <v>29626</v>
      </c>
      <c r="C26513" s="2" t="s">
        <v>10</v>
      </c>
      <c r="D26513" s="1">
        <v>21070</v>
      </c>
      <c r="E26513" s="2" t="s">
        <v>29627</v>
      </c>
      <c r="F26513" s="2" t="s">
        <v>12</v>
      </c>
      <c r="G26513" t="s">
        <v>34321</v>
      </c>
    </row>
    <row r="26514" spans="1:7" x14ac:dyDescent="0.3">
      <c r="A26514" s="2" t="s">
        <v>60403</v>
      </c>
      <c r="B26514" s="2" t="s">
        <v>29626</v>
      </c>
      <c r="C26514" s="2" t="s">
        <v>19</v>
      </c>
      <c r="D26514" s="1">
        <v>29303</v>
      </c>
      <c r="E26514" s="2" t="s">
        <v>517</v>
      </c>
      <c r="F26514" s="2" t="s">
        <v>16</v>
      </c>
      <c r="G26514" t="s">
        <v>34321</v>
      </c>
    </row>
    <row r="26515" spans="1:7" x14ac:dyDescent="0.3">
      <c r="A26515" s="2" t="s">
        <v>60404</v>
      </c>
      <c r="B26515" s="2" t="s">
        <v>29626</v>
      </c>
      <c r="C26515" s="2" t="s">
        <v>19</v>
      </c>
      <c r="D26515" s="1">
        <v>29045</v>
      </c>
      <c r="E26515" s="2" t="s">
        <v>517</v>
      </c>
      <c r="F26515" s="2" t="s">
        <v>20</v>
      </c>
      <c r="G26515" t="s">
        <v>34321</v>
      </c>
    </row>
    <row r="26516" spans="1:7" x14ac:dyDescent="0.3">
      <c r="A26516" s="2" t="s">
        <v>60405</v>
      </c>
      <c r="B26516" s="2" t="s">
        <v>29630</v>
      </c>
      <c r="C26516" s="2" t="s">
        <v>10</v>
      </c>
      <c r="D26516" s="1">
        <v>29071</v>
      </c>
      <c r="E26516" s="2" t="s">
        <v>517</v>
      </c>
      <c r="F26516" s="2" t="s">
        <v>12</v>
      </c>
      <c r="G26516" t="s">
        <v>34321</v>
      </c>
    </row>
    <row r="26517" spans="1:7" x14ac:dyDescent="0.3">
      <c r="A26517" s="2" t="s">
        <v>60406</v>
      </c>
      <c r="B26517" s="2" t="s">
        <v>29630</v>
      </c>
      <c r="C26517" s="2" t="s">
        <v>10</v>
      </c>
      <c r="D26517" s="1">
        <v>26040</v>
      </c>
      <c r="E26517" s="2" t="s">
        <v>945</v>
      </c>
      <c r="F26517" s="2" t="s">
        <v>20</v>
      </c>
      <c r="G26517" t="s">
        <v>34174</v>
      </c>
    </row>
    <row r="26518" spans="1:7" x14ac:dyDescent="0.3">
      <c r="A26518" s="2" t="s">
        <v>60407</v>
      </c>
      <c r="B26518" s="2" t="s">
        <v>29630</v>
      </c>
      <c r="C26518" s="2" t="s">
        <v>10</v>
      </c>
      <c r="D26518" s="1">
        <v>25950</v>
      </c>
      <c r="E26518" s="2" t="s">
        <v>945</v>
      </c>
      <c r="F26518" s="2" t="s">
        <v>20</v>
      </c>
      <c r="G26518" t="s">
        <v>34174</v>
      </c>
    </row>
    <row r="26519" spans="1:7" x14ac:dyDescent="0.3">
      <c r="A26519" s="2" t="s">
        <v>60408</v>
      </c>
      <c r="B26519" s="2" t="s">
        <v>6146</v>
      </c>
      <c r="C26519" s="2" t="s">
        <v>10</v>
      </c>
      <c r="D26519" s="1">
        <v>27363</v>
      </c>
      <c r="E26519" s="2" t="s">
        <v>29633</v>
      </c>
      <c r="F26519" s="2" t="s">
        <v>12</v>
      </c>
      <c r="G26519" t="s">
        <v>34321</v>
      </c>
    </row>
    <row r="26520" spans="1:7" x14ac:dyDescent="0.3">
      <c r="A26520" s="2" t="s">
        <v>60409</v>
      </c>
      <c r="B26520" s="2" t="s">
        <v>6146</v>
      </c>
      <c r="C26520" s="2" t="s">
        <v>19</v>
      </c>
      <c r="D26520" s="1">
        <v>33381</v>
      </c>
      <c r="E26520" s="2" t="s">
        <v>517</v>
      </c>
      <c r="F26520" s="2" t="s">
        <v>16</v>
      </c>
      <c r="G26520" t="s">
        <v>34321</v>
      </c>
    </row>
    <row r="26521" spans="1:7" x14ac:dyDescent="0.3">
      <c r="A26521" s="2" t="s">
        <v>60410</v>
      </c>
      <c r="B26521" s="2" t="s">
        <v>6146</v>
      </c>
      <c r="C26521" s="2" t="s">
        <v>10</v>
      </c>
      <c r="D26521" s="1">
        <v>29641</v>
      </c>
      <c r="E26521" s="2" t="s">
        <v>517</v>
      </c>
      <c r="F26521" s="2" t="s">
        <v>20</v>
      </c>
      <c r="G26521" t="s">
        <v>34321</v>
      </c>
    </row>
    <row r="26522" spans="1:7" x14ac:dyDescent="0.3">
      <c r="A26522" s="2" t="s">
        <v>60411</v>
      </c>
      <c r="B26522" s="2" t="s">
        <v>29635</v>
      </c>
      <c r="C26522" s="2" t="s">
        <v>10</v>
      </c>
      <c r="D26522" s="1">
        <v>23198</v>
      </c>
      <c r="E26522" s="2" t="s">
        <v>29599</v>
      </c>
      <c r="F26522" s="2" t="s">
        <v>12</v>
      </c>
      <c r="G26522" t="s">
        <v>34321</v>
      </c>
    </row>
    <row r="26523" spans="1:7" x14ac:dyDescent="0.3">
      <c r="A26523" s="2" t="s">
        <v>60412</v>
      </c>
      <c r="B26523" s="2" t="s">
        <v>29635</v>
      </c>
      <c r="C26523" s="2" t="s">
        <v>19</v>
      </c>
      <c r="D26523" s="1">
        <v>30984</v>
      </c>
      <c r="E26523" s="2" t="s">
        <v>29599</v>
      </c>
      <c r="F26523" s="2" t="s">
        <v>20</v>
      </c>
      <c r="G26523" t="s">
        <v>34321</v>
      </c>
    </row>
    <row r="26524" spans="1:7" x14ac:dyDescent="0.3">
      <c r="A26524" s="2" t="s">
        <v>60413</v>
      </c>
      <c r="B26524" s="2" t="s">
        <v>29635</v>
      </c>
      <c r="C26524" s="2" t="s">
        <v>19</v>
      </c>
      <c r="D26524" s="1">
        <v>26307</v>
      </c>
      <c r="E26524" s="2" t="s">
        <v>29599</v>
      </c>
      <c r="F26524" s="2" t="s">
        <v>20</v>
      </c>
      <c r="G26524" t="s">
        <v>34321</v>
      </c>
    </row>
    <row r="26525" spans="1:7" x14ac:dyDescent="0.3">
      <c r="A26525" s="2" t="s">
        <v>60414</v>
      </c>
      <c r="B26525" s="2" t="s">
        <v>29635</v>
      </c>
      <c r="C26525" s="2" t="s">
        <v>10</v>
      </c>
      <c r="D26525" s="1">
        <v>24427</v>
      </c>
      <c r="E26525" s="2" t="s">
        <v>29599</v>
      </c>
      <c r="F26525" s="2" t="s">
        <v>20</v>
      </c>
      <c r="G26525" t="s">
        <v>34321</v>
      </c>
    </row>
    <row r="26526" spans="1:7" x14ac:dyDescent="0.3">
      <c r="A26526" s="2" t="s">
        <v>60415</v>
      </c>
      <c r="B26526" s="2" t="s">
        <v>26895</v>
      </c>
      <c r="C26526" s="2" t="s">
        <v>10</v>
      </c>
      <c r="D26526" s="1">
        <v>26666</v>
      </c>
      <c r="E26526" s="2" t="s">
        <v>1092</v>
      </c>
      <c r="F26526" s="2" t="s">
        <v>12</v>
      </c>
      <c r="G26526" t="s">
        <v>34321</v>
      </c>
    </row>
    <row r="26527" spans="1:7" x14ac:dyDescent="0.3">
      <c r="A26527" s="2" t="s">
        <v>60416</v>
      </c>
      <c r="B26527" s="2" t="s">
        <v>26895</v>
      </c>
      <c r="C26527" s="2" t="s">
        <v>19</v>
      </c>
      <c r="D26527" s="1">
        <v>32350</v>
      </c>
      <c r="E26527" s="2" t="s">
        <v>517</v>
      </c>
      <c r="F26527" s="2" t="s">
        <v>20</v>
      </c>
      <c r="G26527" t="s">
        <v>34321</v>
      </c>
    </row>
    <row r="26528" spans="1:7" x14ac:dyDescent="0.3">
      <c r="A26528" s="2" t="s">
        <v>60417</v>
      </c>
      <c r="B26528" s="2" t="s">
        <v>26895</v>
      </c>
      <c r="C26528" s="2" t="s">
        <v>19</v>
      </c>
      <c r="D26528" s="1">
        <v>20656</v>
      </c>
      <c r="E26528" s="2" t="s">
        <v>29640</v>
      </c>
      <c r="F26528" s="2" t="s">
        <v>20</v>
      </c>
      <c r="G26528" t="s">
        <v>34321</v>
      </c>
    </row>
    <row r="26529" spans="1:7" x14ac:dyDescent="0.3">
      <c r="A26529" s="2" t="s">
        <v>60418</v>
      </c>
      <c r="B26529" s="2" t="s">
        <v>29643</v>
      </c>
      <c r="C26529" s="2" t="s">
        <v>10</v>
      </c>
      <c r="D26529" s="1">
        <v>21753</v>
      </c>
      <c r="E26529" s="2" t="s">
        <v>2897</v>
      </c>
      <c r="F26529" s="2" t="s">
        <v>12</v>
      </c>
      <c r="G26529" t="s">
        <v>34321</v>
      </c>
    </row>
    <row r="26530" spans="1:7" x14ac:dyDescent="0.3">
      <c r="A26530" s="2" t="s">
        <v>60419</v>
      </c>
      <c r="B26530" s="2" t="s">
        <v>29643</v>
      </c>
      <c r="C26530" s="2" t="s">
        <v>10</v>
      </c>
      <c r="D26530" s="1">
        <v>30706</v>
      </c>
      <c r="E26530" s="2" t="s">
        <v>29591</v>
      </c>
      <c r="F26530" s="2" t="s">
        <v>20</v>
      </c>
      <c r="G26530" t="s">
        <v>34321</v>
      </c>
    </row>
    <row r="26531" spans="1:7" x14ac:dyDescent="0.3">
      <c r="A26531" s="2" t="s">
        <v>60420</v>
      </c>
      <c r="B26531" s="2" t="s">
        <v>29643</v>
      </c>
      <c r="C26531" s="2" t="s">
        <v>19</v>
      </c>
      <c r="D26531" s="1">
        <v>27839</v>
      </c>
      <c r="E26531" s="2" t="s">
        <v>2897</v>
      </c>
      <c r="F26531" s="2" t="s">
        <v>20</v>
      </c>
      <c r="G26531" t="s">
        <v>34321</v>
      </c>
    </row>
    <row r="26532" spans="1:7" x14ac:dyDescent="0.3">
      <c r="A26532" s="2" t="s">
        <v>60421</v>
      </c>
      <c r="B26532" s="2" t="s">
        <v>29645</v>
      </c>
      <c r="C26532" s="2" t="s">
        <v>10</v>
      </c>
      <c r="D26532" s="1">
        <v>21738</v>
      </c>
      <c r="E26532" s="2" t="s">
        <v>29646</v>
      </c>
      <c r="F26532" s="2" t="s">
        <v>12</v>
      </c>
      <c r="G26532" t="s">
        <v>34321</v>
      </c>
    </row>
    <row r="26533" spans="1:7" x14ac:dyDescent="0.3">
      <c r="A26533" s="2" t="s">
        <v>60422</v>
      </c>
      <c r="B26533" s="2" t="s">
        <v>29645</v>
      </c>
      <c r="C26533" s="2" t="s">
        <v>19</v>
      </c>
      <c r="D26533" s="1">
        <v>22103</v>
      </c>
      <c r="E26533" s="2" t="s">
        <v>549</v>
      </c>
      <c r="F26533" s="2" t="s">
        <v>20</v>
      </c>
      <c r="G26533" t="s">
        <v>34336</v>
      </c>
    </row>
    <row r="26534" spans="1:7" x14ac:dyDescent="0.3">
      <c r="A26534" s="2" t="s">
        <v>60423</v>
      </c>
      <c r="B26534" s="2" t="s">
        <v>29645</v>
      </c>
      <c r="C26534" s="2" t="s">
        <v>19</v>
      </c>
      <c r="D26534" s="1">
        <v>26110</v>
      </c>
      <c r="E26534" s="2" t="s">
        <v>517</v>
      </c>
      <c r="F26534" s="2" t="s">
        <v>20</v>
      </c>
      <c r="G26534" t="s">
        <v>34321</v>
      </c>
    </row>
    <row r="26535" spans="1:7" x14ac:dyDescent="0.3">
      <c r="A26535" s="2" t="s">
        <v>60424</v>
      </c>
      <c r="B26535" s="2" t="s">
        <v>29649</v>
      </c>
      <c r="C26535" s="2" t="s">
        <v>10</v>
      </c>
      <c r="D26535" s="1">
        <v>28753</v>
      </c>
      <c r="E26535" s="2" t="s">
        <v>517</v>
      </c>
      <c r="F26535" s="2" t="s">
        <v>12</v>
      </c>
      <c r="G26535" t="s">
        <v>34321</v>
      </c>
    </row>
    <row r="26536" spans="1:7" x14ac:dyDescent="0.3">
      <c r="A26536" s="2" t="s">
        <v>60425</v>
      </c>
      <c r="B26536" s="2" t="s">
        <v>29649</v>
      </c>
      <c r="C26536" s="2" t="s">
        <v>19</v>
      </c>
      <c r="D26536" s="1">
        <v>26191</v>
      </c>
      <c r="E26536" s="2" t="s">
        <v>517</v>
      </c>
      <c r="F26536" s="2" t="s">
        <v>20</v>
      </c>
      <c r="G26536" t="s">
        <v>34321</v>
      </c>
    </row>
    <row r="26537" spans="1:7" x14ac:dyDescent="0.3">
      <c r="A26537" s="2" t="s">
        <v>60426</v>
      </c>
      <c r="B26537" s="2" t="s">
        <v>29649</v>
      </c>
      <c r="C26537" s="2" t="s">
        <v>10</v>
      </c>
      <c r="D26537" s="1">
        <v>21962</v>
      </c>
      <c r="E26537" s="2" t="s">
        <v>517</v>
      </c>
      <c r="F26537" s="2" t="s">
        <v>20</v>
      </c>
      <c r="G26537" t="s">
        <v>34321</v>
      </c>
    </row>
    <row r="26538" spans="1:7" x14ac:dyDescent="0.3">
      <c r="A26538" s="2" t="s">
        <v>60427</v>
      </c>
      <c r="B26538" s="2" t="s">
        <v>29649</v>
      </c>
      <c r="C26538" s="2" t="s">
        <v>10</v>
      </c>
      <c r="D26538" s="1">
        <v>24026</v>
      </c>
      <c r="E26538" s="2" t="s">
        <v>29652</v>
      </c>
      <c r="F26538" s="2" t="s">
        <v>20</v>
      </c>
      <c r="G26538" t="s">
        <v>34321</v>
      </c>
    </row>
    <row r="26539" spans="1:7" x14ac:dyDescent="0.3">
      <c r="A26539" s="2" t="s">
        <v>60428</v>
      </c>
      <c r="B26539" s="2" t="s">
        <v>29649</v>
      </c>
      <c r="C26539" s="2" t="s">
        <v>19</v>
      </c>
      <c r="D26539" s="1">
        <v>31553</v>
      </c>
      <c r="E26539" s="2" t="s">
        <v>517</v>
      </c>
      <c r="F26539" s="2" t="s">
        <v>20</v>
      </c>
      <c r="G26539" t="s">
        <v>34321</v>
      </c>
    </row>
    <row r="26540" spans="1:7" x14ac:dyDescent="0.3">
      <c r="A26540" s="2" t="s">
        <v>60429</v>
      </c>
      <c r="B26540" s="2" t="s">
        <v>29653</v>
      </c>
      <c r="C26540" s="2" t="s">
        <v>10</v>
      </c>
      <c r="D26540" s="1">
        <v>18749</v>
      </c>
      <c r="E26540" s="2" t="s">
        <v>29654</v>
      </c>
      <c r="F26540" s="2" t="s">
        <v>12</v>
      </c>
      <c r="G26540" t="s">
        <v>34321</v>
      </c>
    </row>
    <row r="26541" spans="1:7" x14ac:dyDescent="0.3">
      <c r="A26541" s="2" t="s">
        <v>60430</v>
      </c>
      <c r="B26541" s="2" t="s">
        <v>29653</v>
      </c>
      <c r="C26541" s="2" t="s">
        <v>19</v>
      </c>
      <c r="D26541" s="1">
        <v>29900</v>
      </c>
      <c r="E26541" s="2" t="s">
        <v>9716</v>
      </c>
      <c r="F26541" s="2" t="s">
        <v>20</v>
      </c>
      <c r="G26541" t="s">
        <v>34321</v>
      </c>
    </row>
    <row r="26542" spans="1:7" x14ac:dyDescent="0.3">
      <c r="A26542" s="2" t="s">
        <v>60431</v>
      </c>
      <c r="B26542" s="2" t="s">
        <v>29653</v>
      </c>
      <c r="C26542" s="2" t="s">
        <v>10</v>
      </c>
      <c r="D26542" s="1">
        <v>29196</v>
      </c>
      <c r="E26542" s="2" t="s">
        <v>517</v>
      </c>
      <c r="F26542" s="2" t="s">
        <v>20</v>
      </c>
      <c r="G26542" t="s">
        <v>34321</v>
      </c>
    </row>
    <row r="26543" spans="1:7" x14ac:dyDescent="0.3">
      <c r="A26543" s="2" t="s">
        <v>60432</v>
      </c>
      <c r="B26543" s="2" t="s">
        <v>29653</v>
      </c>
      <c r="C26543" s="2" t="s">
        <v>19</v>
      </c>
      <c r="D26543" s="1">
        <v>22572</v>
      </c>
      <c r="E26543" s="2" t="s">
        <v>29654</v>
      </c>
      <c r="F26543" s="2" t="s">
        <v>20</v>
      </c>
      <c r="G26543" t="s">
        <v>34321</v>
      </c>
    </row>
    <row r="26544" spans="1:7" x14ac:dyDescent="0.3">
      <c r="A26544" s="2" t="s">
        <v>60433</v>
      </c>
      <c r="B26544" s="2" t="s">
        <v>29653</v>
      </c>
      <c r="C26544" s="2" t="s">
        <v>10</v>
      </c>
      <c r="D26544" s="1">
        <v>28553</v>
      </c>
      <c r="E26544" s="2" t="s">
        <v>1092</v>
      </c>
      <c r="F26544" s="2" t="s">
        <v>20</v>
      </c>
      <c r="G26544" t="s">
        <v>34321</v>
      </c>
    </row>
    <row r="26545" spans="1:7" x14ac:dyDescent="0.3">
      <c r="A26545" s="2" t="s">
        <v>60434</v>
      </c>
      <c r="B26545" s="2" t="s">
        <v>19507</v>
      </c>
      <c r="C26545" s="2" t="s">
        <v>10</v>
      </c>
      <c r="D26545" s="1">
        <v>21991</v>
      </c>
      <c r="E26545" s="2" t="s">
        <v>29657</v>
      </c>
      <c r="F26545" s="2" t="s">
        <v>12</v>
      </c>
      <c r="G26545" t="s">
        <v>34321</v>
      </c>
    </row>
    <row r="26546" spans="1:7" x14ac:dyDescent="0.3">
      <c r="A26546" s="2" t="s">
        <v>60435</v>
      </c>
      <c r="B26546" s="2" t="s">
        <v>19507</v>
      </c>
      <c r="C26546" s="2" t="s">
        <v>19</v>
      </c>
      <c r="D26546" s="1">
        <v>33235</v>
      </c>
      <c r="E26546" s="2" t="s">
        <v>29599</v>
      </c>
      <c r="F26546" s="2" t="s">
        <v>20</v>
      </c>
      <c r="G26546" t="s">
        <v>34321</v>
      </c>
    </row>
    <row r="26547" spans="1:7" x14ac:dyDescent="0.3">
      <c r="A26547" s="2" t="s">
        <v>60436</v>
      </c>
      <c r="B26547" s="2" t="s">
        <v>19507</v>
      </c>
      <c r="C26547" s="2" t="s">
        <v>10</v>
      </c>
      <c r="D26547" s="1">
        <v>22078</v>
      </c>
      <c r="E26547" s="2" t="s">
        <v>29657</v>
      </c>
      <c r="F26547" s="2" t="s">
        <v>20</v>
      </c>
      <c r="G26547" t="s">
        <v>34321</v>
      </c>
    </row>
    <row r="26548" spans="1:7" x14ac:dyDescent="0.3">
      <c r="A26548" s="2" t="s">
        <v>60437</v>
      </c>
      <c r="B26548" s="2" t="s">
        <v>19507</v>
      </c>
      <c r="C26548" s="2" t="s">
        <v>10</v>
      </c>
      <c r="D26548" s="1">
        <v>28073</v>
      </c>
      <c r="E26548" s="2" t="s">
        <v>517</v>
      </c>
      <c r="F26548" s="2" t="s">
        <v>20</v>
      </c>
      <c r="G26548" t="s">
        <v>34321</v>
      </c>
    </row>
    <row r="26549" spans="1:7" x14ac:dyDescent="0.3">
      <c r="A26549" s="2" t="s">
        <v>60438</v>
      </c>
      <c r="B26549" s="2" t="s">
        <v>19507</v>
      </c>
      <c r="C26549" s="2" t="s">
        <v>19</v>
      </c>
      <c r="D26549" s="1">
        <v>27758</v>
      </c>
      <c r="E26549" s="2" t="s">
        <v>517</v>
      </c>
      <c r="F26549" s="2" t="s">
        <v>20</v>
      </c>
      <c r="G26549" t="s">
        <v>34321</v>
      </c>
    </row>
    <row r="26550" spans="1:7" x14ac:dyDescent="0.3">
      <c r="A26550" s="2" t="s">
        <v>60439</v>
      </c>
      <c r="B26550" s="2" t="s">
        <v>29659</v>
      </c>
      <c r="C26550" s="2" t="s">
        <v>19</v>
      </c>
      <c r="D26550" s="1">
        <v>26472</v>
      </c>
      <c r="E26550" s="2" t="s">
        <v>2213</v>
      </c>
      <c r="F26550" s="2" t="s">
        <v>12</v>
      </c>
      <c r="G26550" t="s">
        <v>34114</v>
      </c>
    </row>
    <row r="26551" spans="1:7" x14ac:dyDescent="0.3">
      <c r="A26551" s="2" t="s">
        <v>60440</v>
      </c>
      <c r="B26551" s="2" t="s">
        <v>29659</v>
      </c>
      <c r="C26551" s="2" t="s">
        <v>10</v>
      </c>
      <c r="D26551" s="1">
        <v>30944</v>
      </c>
      <c r="E26551" s="2" t="s">
        <v>29591</v>
      </c>
      <c r="F26551" s="2" t="s">
        <v>20</v>
      </c>
      <c r="G26551" t="s">
        <v>34321</v>
      </c>
    </row>
    <row r="26552" spans="1:7" x14ac:dyDescent="0.3">
      <c r="A26552" s="2" t="s">
        <v>60441</v>
      </c>
      <c r="B26552" s="2" t="s">
        <v>29659</v>
      </c>
      <c r="C26552" s="2" t="s">
        <v>10</v>
      </c>
      <c r="D26552" s="1">
        <v>30311</v>
      </c>
      <c r="E26552" s="2" t="s">
        <v>29591</v>
      </c>
      <c r="F26552" s="2" t="s">
        <v>20</v>
      </c>
      <c r="G26552" t="s">
        <v>34321</v>
      </c>
    </row>
    <row r="26553" spans="1:7" x14ac:dyDescent="0.3">
      <c r="A26553" s="2" t="s">
        <v>60442</v>
      </c>
      <c r="B26553" s="2" t="s">
        <v>29659</v>
      </c>
      <c r="C26553" s="2" t="s">
        <v>19</v>
      </c>
      <c r="D26553" s="1">
        <v>34294</v>
      </c>
      <c r="E26553" s="2" t="s">
        <v>29591</v>
      </c>
      <c r="F26553" s="2" t="s">
        <v>20</v>
      </c>
      <c r="G26553" t="s">
        <v>34321</v>
      </c>
    </row>
    <row r="26554" spans="1:7" x14ac:dyDescent="0.3">
      <c r="A26554" s="2" t="s">
        <v>59470</v>
      </c>
      <c r="B26554" s="2" t="s">
        <v>29663</v>
      </c>
      <c r="C26554" s="2" t="s">
        <v>10</v>
      </c>
      <c r="D26554" s="1">
        <v>25475</v>
      </c>
      <c r="E26554" s="2" t="s">
        <v>517</v>
      </c>
      <c r="F26554" s="2" t="s">
        <v>12</v>
      </c>
      <c r="G26554" t="s">
        <v>34321</v>
      </c>
    </row>
    <row r="26555" spans="1:7" x14ac:dyDescent="0.3">
      <c r="A26555" s="2" t="s">
        <v>60443</v>
      </c>
      <c r="B26555" s="2" t="s">
        <v>29663</v>
      </c>
      <c r="C26555" s="2" t="s">
        <v>19</v>
      </c>
      <c r="D26555" s="1">
        <v>32320</v>
      </c>
      <c r="E26555" s="2" t="s">
        <v>1092</v>
      </c>
      <c r="F26555" s="2" t="s">
        <v>20</v>
      </c>
      <c r="G26555" t="s">
        <v>34321</v>
      </c>
    </row>
    <row r="26556" spans="1:7" x14ac:dyDescent="0.3">
      <c r="A26556" s="2" t="s">
        <v>60444</v>
      </c>
      <c r="B26556" s="2" t="s">
        <v>29663</v>
      </c>
      <c r="C26556" s="2" t="s">
        <v>10</v>
      </c>
      <c r="D26556" s="1">
        <v>29981</v>
      </c>
      <c r="E26556" s="2" t="s">
        <v>1092</v>
      </c>
      <c r="F26556" s="2" t="s">
        <v>20</v>
      </c>
      <c r="G26556" t="s">
        <v>34321</v>
      </c>
    </row>
    <row r="26557" spans="1:7" x14ac:dyDescent="0.3">
      <c r="A26557" s="2" t="s">
        <v>60445</v>
      </c>
      <c r="B26557" s="2" t="s">
        <v>29663</v>
      </c>
      <c r="C26557" s="2" t="s">
        <v>10</v>
      </c>
      <c r="D26557" s="1">
        <v>22803</v>
      </c>
      <c r="E26557" s="2" t="s">
        <v>29666</v>
      </c>
      <c r="F26557" s="2" t="s">
        <v>20</v>
      </c>
      <c r="G26557" t="s">
        <v>34321</v>
      </c>
    </row>
    <row r="26558" spans="1:7" x14ac:dyDescent="0.3">
      <c r="A26558" s="2" t="s">
        <v>60446</v>
      </c>
      <c r="B26558" s="2" t="s">
        <v>29663</v>
      </c>
      <c r="C26558" s="2" t="s">
        <v>19</v>
      </c>
      <c r="D26558" s="1">
        <v>25963</v>
      </c>
      <c r="E26558" s="2" t="s">
        <v>15414</v>
      </c>
      <c r="F26558" s="2" t="s">
        <v>20</v>
      </c>
      <c r="G26558" t="s">
        <v>65244</v>
      </c>
    </row>
    <row r="26559" spans="1:7" x14ac:dyDescent="0.3">
      <c r="A26559" s="2" t="s">
        <v>60447</v>
      </c>
      <c r="B26559" s="2" t="s">
        <v>29667</v>
      </c>
      <c r="C26559" s="2" t="s">
        <v>10</v>
      </c>
      <c r="D26559" s="1">
        <v>28878</v>
      </c>
      <c r="E26559" s="2" t="s">
        <v>3141</v>
      </c>
      <c r="F26559" s="2" t="s">
        <v>12</v>
      </c>
      <c r="G26559" t="s">
        <v>34429</v>
      </c>
    </row>
    <row r="26560" spans="1:7" x14ac:dyDescent="0.3">
      <c r="A26560" s="2" t="s">
        <v>60448</v>
      </c>
      <c r="B26560" s="2" t="s">
        <v>29667</v>
      </c>
      <c r="C26560" s="2" t="s">
        <v>10</v>
      </c>
      <c r="D26560" s="1">
        <v>23327</v>
      </c>
      <c r="E26560" s="2" t="s">
        <v>29625</v>
      </c>
      <c r="F26560" s="2" t="s">
        <v>20</v>
      </c>
      <c r="G26560" t="s">
        <v>34321</v>
      </c>
    </row>
    <row r="26561" spans="1:7" x14ac:dyDescent="0.3">
      <c r="A26561" s="2" t="s">
        <v>60449</v>
      </c>
      <c r="B26561" s="2" t="s">
        <v>29667</v>
      </c>
      <c r="C26561" s="2" t="s">
        <v>10</v>
      </c>
      <c r="D26561" s="1">
        <v>32035</v>
      </c>
      <c r="E26561" s="2" t="s">
        <v>1092</v>
      </c>
      <c r="F26561" s="2" t="s">
        <v>20</v>
      </c>
      <c r="G26561" t="s">
        <v>34321</v>
      </c>
    </row>
    <row r="26562" spans="1:7" x14ac:dyDescent="0.3">
      <c r="A26562" s="2" t="s">
        <v>60450</v>
      </c>
      <c r="B26562" s="2" t="s">
        <v>29670</v>
      </c>
      <c r="C26562" s="2" t="s">
        <v>10</v>
      </c>
      <c r="D26562" s="1">
        <v>26522</v>
      </c>
      <c r="E26562" s="2" t="s">
        <v>517</v>
      </c>
      <c r="F26562" s="2" t="s">
        <v>12</v>
      </c>
      <c r="G26562" t="s">
        <v>34321</v>
      </c>
    </row>
    <row r="26563" spans="1:7" x14ac:dyDescent="0.3">
      <c r="A26563" s="2" t="s">
        <v>60451</v>
      </c>
      <c r="B26563" s="2" t="s">
        <v>29670</v>
      </c>
      <c r="C26563" s="2" t="s">
        <v>10</v>
      </c>
      <c r="D26563" s="1">
        <v>21361</v>
      </c>
      <c r="E26563" s="2" t="s">
        <v>29671</v>
      </c>
      <c r="F26563" s="2" t="s">
        <v>16</v>
      </c>
      <c r="G26563" t="s">
        <v>34321</v>
      </c>
    </row>
    <row r="26564" spans="1:7" x14ac:dyDescent="0.3">
      <c r="A26564" s="2" t="s">
        <v>60452</v>
      </c>
      <c r="B26564" s="2" t="s">
        <v>29670</v>
      </c>
      <c r="C26564" s="2" t="s">
        <v>10</v>
      </c>
      <c r="D26564" s="1">
        <v>28249</v>
      </c>
      <c r="E26564" s="2" t="s">
        <v>517</v>
      </c>
      <c r="F26564" s="2" t="s">
        <v>20</v>
      </c>
      <c r="G26564" t="s">
        <v>34321</v>
      </c>
    </row>
    <row r="26565" spans="1:7" x14ac:dyDescent="0.3">
      <c r="A26565" s="2" t="s">
        <v>60453</v>
      </c>
      <c r="B26565" s="2" t="s">
        <v>29673</v>
      </c>
      <c r="C26565" s="2" t="s">
        <v>10</v>
      </c>
      <c r="D26565" s="1">
        <v>30177</v>
      </c>
      <c r="E26565" s="2" t="s">
        <v>29599</v>
      </c>
      <c r="F26565" s="2" t="s">
        <v>12</v>
      </c>
      <c r="G26565" t="s">
        <v>34321</v>
      </c>
    </row>
    <row r="26566" spans="1:7" x14ac:dyDescent="0.3">
      <c r="A26566" s="2" t="s">
        <v>60454</v>
      </c>
      <c r="B26566" s="2" t="s">
        <v>29673</v>
      </c>
      <c r="C26566" s="2" t="s">
        <v>10</v>
      </c>
      <c r="D26566" s="1">
        <v>27300</v>
      </c>
      <c r="E26566" s="2" t="s">
        <v>517</v>
      </c>
      <c r="F26566" s="2" t="s">
        <v>16</v>
      </c>
      <c r="G26566" t="s">
        <v>34321</v>
      </c>
    </row>
    <row r="26567" spans="1:7" x14ac:dyDescent="0.3">
      <c r="A26567" s="2" t="s">
        <v>60455</v>
      </c>
      <c r="B26567" s="2" t="s">
        <v>29673</v>
      </c>
      <c r="C26567" s="2" t="s">
        <v>19</v>
      </c>
      <c r="D26567" s="1">
        <v>25271</v>
      </c>
      <c r="E26567" s="2" t="s">
        <v>29676</v>
      </c>
      <c r="F26567" s="2" t="s">
        <v>20</v>
      </c>
      <c r="G26567" t="s">
        <v>34321</v>
      </c>
    </row>
    <row r="26568" spans="1:7" x14ac:dyDescent="0.3">
      <c r="A26568" s="2" t="s">
        <v>60456</v>
      </c>
      <c r="B26568" s="2" t="s">
        <v>29678</v>
      </c>
      <c r="C26568" s="2" t="s">
        <v>10</v>
      </c>
      <c r="D26568" s="1">
        <v>28076</v>
      </c>
      <c r="E26568" s="2" t="s">
        <v>517</v>
      </c>
      <c r="F26568" s="2" t="s">
        <v>12</v>
      </c>
      <c r="G26568" t="s">
        <v>34321</v>
      </c>
    </row>
    <row r="26569" spans="1:7" x14ac:dyDescent="0.3">
      <c r="A26569" s="2" t="s">
        <v>60457</v>
      </c>
      <c r="B26569" s="2" t="s">
        <v>29678</v>
      </c>
      <c r="C26569" s="2" t="s">
        <v>19</v>
      </c>
      <c r="D26569" s="1">
        <v>24684</v>
      </c>
      <c r="E26569" s="2" t="s">
        <v>10507</v>
      </c>
      <c r="F26569" s="2" t="s">
        <v>20</v>
      </c>
      <c r="G26569" t="s">
        <v>34467</v>
      </c>
    </row>
    <row r="26570" spans="1:7" x14ac:dyDescent="0.3">
      <c r="A26570" s="2" t="s">
        <v>60458</v>
      </c>
      <c r="B26570" s="2" t="s">
        <v>29678</v>
      </c>
      <c r="C26570" s="2" t="s">
        <v>10</v>
      </c>
      <c r="D26570" s="1">
        <v>31851</v>
      </c>
      <c r="E26570" s="2" t="s">
        <v>517</v>
      </c>
      <c r="F26570" s="2" t="s">
        <v>20</v>
      </c>
      <c r="G26570" t="s">
        <v>34321</v>
      </c>
    </row>
    <row r="26571" spans="1:7" x14ac:dyDescent="0.3">
      <c r="A26571" s="2" t="s">
        <v>60459</v>
      </c>
      <c r="B26571" s="2" t="s">
        <v>29680</v>
      </c>
      <c r="C26571" s="2" t="s">
        <v>19</v>
      </c>
      <c r="D26571" s="1">
        <v>27028</v>
      </c>
      <c r="E26571" s="2" t="s">
        <v>9716</v>
      </c>
      <c r="F26571" s="2" t="s">
        <v>12</v>
      </c>
      <c r="G26571" t="s">
        <v>34321</v>
      </c>
    </row>
    <row r="26572" spans="1:7" x14ac:dyDescent="0.3">
      <c r="A26572" s="2" t="s">
        <v>60460</v>
      </c>
      <c r="B26572" s="2" t="s">
        <v>29680</v>
      </c>
      <c r="C26572" s="2" t="s">
        <v>10</v>
      </c>
      <c r="D26572" s="1">
        <v>21835</v>
      </c>
      <c r="E26572" s="2" t="s">
        <v>29682</v>
      </c>
      <c r="F26572" s="2" t="s">
        <v>20</v>
      </c>
      <c r="G26572" t="s">
        <v>34321</v>
      </c>
    </row>
    <row r="26573" spans="1:7" x14ac:dyDescent="0.3">
      <c r="A26573" s="2" t="s">
        <v>60461</v>
      </c>
      <c r="B26573" s="2" t="s">
        <v>29680</v>
      </c>
      <c r="C26573" s="2" t="s">
        <v>19</v>
      </c>
      <c r="D26573" s="1">
        <v>21186</v>
      </c>
      <c r="E26573" s="2" t="s">
        <v>29682</v>
      </c>
      <c r="F26573" s="2" t="s">
        <v>20</v>
      </c>
      <c r="G26573" t="s">
        <v>34321</v>
      </c>
    </row>
    <row r="26574" spans="1:7" x14ac:dyDescent="0.3">
      <c r="A26574" s="2" t="s">
        <v>60462</v>
      </c>
      <c r="B26574" s="2" t="s">
        <v>29680</v>
      </c>
      <c r="C26574" s="2" t="s">
        <v>19</v>
      </c>
      <c r="D26574" s="1">
        <v>24603</v>
      </c>
      <c r="E26574" s="2" t="s">
        <v>29682</v>
      </c>
      <c r="F26574" s="2" t="s">
        <v>20</v>
      </c>
      <c r="G26574" t="s">
        <v>34321</v>
      </c>
    </row>
    <row r="26575" spans="1:7" x14ac:dyDescent="0.3">
      <c r="A26575" s="2" t="s">
        <v>60463</v>
      </c>
      <c r="B26575" s="2" t="s">
        <v>29680</v>
      </c>
      <c r="C26575" s="2" t="s">
        <v>10</v>
      </c>
      <c r="D26575" s="1">
        <v>32482</v>
      </c>
      <c r="E26575" s="2" t="s">
        <v>2588</v>
      </c>
      <c r="F26575" s="2" t="s">
        <v>20</v>
      </c>
      <c r="G26575" t="s">
        <v>65244</v>
      </c>
    </row>
    <row r="26576" spans="1:7" x14ac:dyDescent="0.3">
      <c r="A26576" s="2" t="s">
        <v>60464</v>
      </c>
      <c r="B26576" s="2" t="s">
        <v>29685</v>
      </c>
      <c r="C26576" s="2" t="s">
        <v>10</v>
      </c>
      <c r="D26576" s="1">
        <v>23659</v>
      </c>
      <c r="E26576" s="2" t="s">
        <v>29686</v>
      </c>
      <c r="F26576" s="2" t="s">
        <v>12</v>
      </c>
      <c r="G26576" t="s">
        <v>34321</v>
      </c>
    </row>
    <row r="26577" spans="1:7" x14ac:dyDescent="0.3">
      <c r="A26577" s="2" t="s">
        <v>60465</v>
      </c>
      <c r="B26577" s="2" t="s">
        <v>29685</v>
      </c>
      <c r="C26577" s="2" t="s">
        <v>19</v>
      </c>
      <c r="D26577" s="1">
        <v>29112</v>
      </c>
      <c r="E26577" s="2" t="s">
        <v>517</v>
      </c>
      <c r="F26577" s="2" t="s">
        <v>20</v>
      </c>
      <c r="G26577" t="s">
        <v>34321</v>
      </c>
    </row>
    <row r="26578" spans="1:7" x14ac:dyDescent="0.3">
      <c r="A26578" s="2" t="s">
        <v>60466</v>
      </c>
      <c r="B26578" s="2" t="s">
        <v>29685</v>
      </c>
      <c r="C26578" s="2" t="s">
        <v>10</v>
      </c>
      <c r="D26578" s="1">
        <v>29104</v>
      </c>
      <c r="E26578" s="2" t="s">
        <v>517</v>
      </c>
      <c r="F26578" s="2" t="s">
        <v>20</v>
      </c>
      <c r="G26578" t="s">
        <v>34321</v>
      </c>
    </row>
    <row r="26579" spans="1:7" x14ac:dyDescent="0.3">
      <c r="A26579" s="2" t="s">
        <v>60467</v>
      </c>
      <c r="B26579" s="2" t="s">
        <v>29685</v>
      </c>
      <c r="C26579" s="2" t="s">
        <v>10</v>
      </c>
      <c r="D26579" s="1">
        <v>28899</v>
      </c>
      <c r="E26579" s="2" t="s">
        <v>517</v>
      </c>
      <c r="F26579" s="2" t="s">
        <v>20</v>
      </c>
      <c r="G26579" t="s">
        <v>34321</v>
      </c>
    </row>
    <row r="26580" spans="1:7" x14ac:dyDescent="0.3">
      <c r="A26580" s="2" t="s">
        <v>60468</v>
      </c>
      <c r="B26580" s="2" t="s">
        <v>29685</v>
      </c>
      <c r="C26580" s="2" t="s">
        <v>19</v>
      </c>
      <c r="D26580" s="1">
        <v>28019</v>
      </c>
      <c r="E26580" s="2" t="s">
        <v>517</v>
      </c>
      <c r="F26580" s="2" t="s">
        <v>20</v>
      </c>
      <c r="G26580" t="s">
        <v>34321</v>
      </c>
    </row>
    <row r="26581" spans="1:7" x14ac:dyDescent="0.3">
      <c r="A26581" s="2" t="s">
        <v>60469</v>
      </c>
      <c r="B26581" s="2" t="s">
        <v>29692</v>
      </c>
      <c r="C26581" s="2" t="s">
        <v>10</v>
      </c>
      <c r="D26581" s="1">
        <v>17177</v>
      </c>
      <c r="E26581" s="2" t="s">
        <v>29693</v>
      </c>
      <c r="F26581" s="2" t="s">
        <v>12</v>
      </c>
      <c r="G26581" t="s">
        <v>34321</v>
      </c>
    </row>
    <row r="26582" spans="1:7" x14ac:dyDescent="0.3">
      <c r="A26582" s="2" t="s">
        <v>60470</v>
      </c>
      <c r="B26582" s="2" t="s">
        <v>29692</v>
      </c>
      <c r="C26582" s="2" t="s">
        <v>10</v>
      </c>
      <c r="D26582" s="1">
        <v>23789</v>
      </c>
      <c r="E26582" s="2" t="s">
        <v>29695</v>
      </c>
      <c r="F26582" s="2" t="s">
        <v>20</v>
      </c>
      <c r="G26582" t="s">
        <v>34321</v>
      </c>
    </row>
    <row r="26583" spans="1:7" x14ac:dyDescent="0.3">
      <c r="A26583" s="2" t="s">
        <v>60471</v>
      </c>
      <c r="B26583" s="2" t="s">
        <v>29692</v>
      </c>
      <c r="C26583" s="2" t="s">
        <v>19</v>
      </c>
      <c r="D26583" s="1">
        <v>20923</v>
      </c>
      <c r="E26583" s="2" t="s">
        <v>29693</v>
      </c>
      <c r="F26583" s="2" t="s">
        <v>20</v>
      </c>
      <c r="G26583" t="s">
        <v>34321</v>
      </c>
    </row>
    <row r="26584" spans="1:7" x14ac:dyDescent="0.3">
      <c r="A26584" s="2" t="s">
        <v>60472</v>
      </c>
      <c r="B26584" s="2" t="s">
        <v>29692</v>
      </c>
      <c r="C26584" s="2" t="s">
        <v>19</v>
      </c>
      <c r="D26584" s="1">
        <v>25572</v>
      </c>
      <c r="E26584" s="2" t="s">
        <v>2660</v>
      </c>
      <c r="F26584" s="2" t="s">
        <v>20</v>
      </c>
      <c r="G26584" t="s">
        <v>34429</v>
      </c>
    </row>
    <row r="26585" spans="1:7" x14ac:dyDescent="0.3">
      <c r="A26585" s="2" t="s">
        <v>60473</v>
      </c>
      <c r="B26585" s="2" t="s">
        <v>29692</v>
      </c>
      <c r="C26585" s="2" t="s">
        <v>10</v>
      </c>
      <c r="D26585" s="1">
        <v>28729</v>
      </c>
      <c r="E26585" s="2" t="s">
        <v>29693</v>
      </c>
      <c r="F26585" s="2" t="s">
        <v>20</v>
      </c>
      <c r="G26585" t="s">
        <v>34321</v>
      </c>
    </row>
    <row r="26586" spans="1:7" x14ac:dyDescent="0.3">
      <c r="A26586" s="2" t="s">
        <v>60474</v>
      </c>
      <c r="B26586" s="2" t="s">
        <v>29699</v>
      </c>
      <c r="C26586" s="2" t="s">
        <v>10</v>
      </c>
      <c r="D26586" s="1">
        <v>23492</v>
      </c>
      <c r="E26586" s="2" t="s">
        <v>29700</v>
      </c>
      <c r="F26586" s="2" t="s">
        <v>12</v>
      </c>
      <c r="G26586" t="s">
        <v>34321</v>
      </c>
    </row>
    <row r="26587" spans="1:7" x14ac:dyDescent="0.3">
      <c r="A26587" s="2" t="s">
        <v>60475</v>
      </c>
      <c r="B26587" s="2" t="s">
        <v>29699</v>
      </c>
      <c r="C26587" s="2" t="s">
        <v>10</v>
      </c>
      <c r="D26587" s="1">
        <v>25816</v>
      </c>
      <c r="E26587" s="2" t="s">
        <v>29700</v>
      </c>
      <c r="F26587" s="2" t="s">
        <v>16</v>
      </c>
      <c r="G26587" t="s">
        <v>34321</v>
      </c>
    </row>
    <row r="26588" spans="1:7" x14ac:dyDescent="0.3">
      <c r="A26588" s="2" t="s">
        <v>60476</v>
      </c>
      <c r="B26588" s="2" t="s">
        <v>29699</v>
      </c>
      <c r="C26588" s="2" t="s">
        <v>10</v>
      </c>
      <c r="D26588" s="1">
        <v>30896</v>
      </c>
      <c r="E26588" s="2" t="s">
        <v>517</v>
      </c>
      <c r="F26588" s="2" t="s">
        <v>20</v>
      </c>
      <c r="G26588" t="s">
        <v>34321</v>
      </c>
    </row>
    <row r="26589" spans="1:7" x14ac:dyDescent="0.3">
      <c r="A26589" s="2" t="s">
        <v>60477</v>
      </c>
      <c r="B26589" s="2" t="s">
        <v>29699</v>
      </c>
      <c r="C26589" s="2" t="s">
        <v>10</v>
      </c>
      <c r="D26589" s="1">
        <v>25156</v>
      </c>
      <c r="E26589" s="2" t="s">
        <v>29700</v>
      </c>
      <c r="F26589" s="2" t="s">
        <v>20</v>
      </c>
      <c r="G26589" t="s">
        <v>34321</v>
      </c>
    </row>
    <row r="26590" spans="1:7" x14ac:dyDescent="0.3">
      <c r="A26590" s="2" t="s">
        <v>60478</v>
      </c>
      <c r="B26590" s="2" t="s">
        <v>29699</v>
      </c>
      <c r="C26590" s="2" t="s">
        <v>19</v>
      </c>
      <c r="D26590" s="1">
        <v>20212</v>
      </c>
      <c r="E26590" s="2" t="s">
        <v>29700</v>
      </c>
      <c r="F26590" s="2" t="s">
        <v>20</v>
      </c>
      <c r="G26590" t="s">
        <v>34321</v>
      </c>
    </row>
    <row r="26591" spans="1:7" x14ac:dyDescent="0.3">
      <c r="A26591" s="2" t="s">
        <v>60479</v>
      </c>
      <c r="B26591" s="2" t="s">
        <v>29704</v>
      </c>
      <c r="C26591" s="2" t="s">
        <v>10</v>
      </c>
      <c r="D26591" s="1">
        <v>32220</v>
      </c>
      <c r="E26591" s="2" t="s">
        <v>29705</v>
      </c>
      <c r="F26591" s="2" t="s">
        <v>12</v>
      </c>
      <c r="G26591" t="s">
        <v>34321</v>
      </c>
    </row>
    <row r="26592" spans="1:7" x14ac:dyDescent="0.3">
      <c r="A26592" s="2" t="s">
        <v>60480</v>
      </c>
      <c r="B26592" s="2" t="s">
        <v>29704</v>
      </c>
      <c r="C26592" s="2" t="s">
        <v>10</v>
      </c>
      <c r="D26592" s="1">
        <v>23575</v>
      </c>
      <c r="E26592" s="2" t="s">
        <v>29707</v>
      </c>
      <c r="F26592" s="2" t="s">
        <v>20</v>
      </c>
      <c r="G26592" t="s">
        <v>34321</v>
      </c>
    </row>
    <row r="26593" spans="1:7" x14ac:dyDescent="0.3">
      <c r="A26593" s="2" t="s">
        <v>60481</v>
      </c>
      <c r="B26593" s="2" t="s">
        <v>29704</v>
      </c>
      <c r="C26593" s="2" t="s">
        <v>19</v>
      </c>
      <c r="D26593" s="1">
        <v>33110</v>
      </c>
      <c r="E26593" s="2" t="s">
        <v>29705</v>
      </c>
      <c r="F26593" s="2" t="s">
        <v>20</v>
      </c>
      <c r="G26593" t="s">
        <v>34321</v>
      </c>
    </row>
    <row r="26594" spans="1:7" x14ac:dyDescent="0.3">
      <c r="A26594" s="2" t="s">
        <v>60482</v>
      </c>
      <c r="B26594" s="2" t="s">
        <v>29708</v>
      </c>
      <c r="C26594" s="2" t="s">
        <v>10</v>
      </c>
      <c r="D26594" s="1">
        <v>21436</v>
      </c>
      <c r="E26594" s="2" t="s">
        <v>29709</v>
      </c>
      <c r="F26594" s="2" t="s">
        <v>12</v>
      </c>
      <c r="G26594" t="s">
        <v>34321</v>
      </c>
    </row>
    <row r="26595" spans="1:7" x14ac:dyDescent="0.3">
      <c r="A26595" s="2" t="s">
        <v>60483</v>
      </c>
      <c r="B26595" s="2" t="s">
        <v>29708</v>
      </c>
      <c r="C26595" s="2" t="s">
        <v>10</v>
      </c>
      <c r="D26595" s="1">
        <v>29733</v>
      </c>
      <c r="E26595" s="2" t="s">
        <v>517</v>
      </c>
      <c r="F26595" s="2" t="s">
        <v>16</v>
      </c>
      <c r="G26595" t="s">
        <v>34321</v>
      </c>
    </row>
    <row r="26596" spans="1:7" x14ac:dyDescent="0.3">
      <c r="A26596" s="2" t="s">
        <v>60484</v>
      </c>
      <c r="B26596" s="2" t="s">
        <v>29708</v>
      </c>
      <c r="C26596" s="2" t="s">
        <v>19</v>
      </c>
      <c r="D26596" s="1">
        <v>32655</v>
      </c>
      <c r="E26596" s="2" t="s">
        <v>1092</v>
      </c>
      <c r="F26596" s="2" t="s">
        <v>20</v>
      </c>
      <c r="G26596" t="s">
        <v>34321</v>
      </c>
    </row>
    <row r="26597" spans="1:7" x14ac:dyDescent="0.3">
      <c r="A26597" s="2" t="s">
        <v>60485</v>
      </c>
      <c r="B26597" s="2" t="s">
        <v>29711</v>
      </c>
      <c r="C26597" s="2" t="s">
        <v>10</v>
      </c>
      <c r="D26597" s="1">
        <v>23114</v>
      </c>
      <c r="E26597" s="2" t="s">
        <v>1092</v>
      </c>
      <c r="F26597" s="2" t="s">
        <v>12</v>
      </c>
      <c r="G26597" t="s">
        <v>34321</v>
      </c>
    </row>
    <row r="26598" spans="1:7" x14ac:dyDescent="0.3">
      <c r="A26598" s="2" t="s">
        <v>60486</v>
      </c>
      <c r="B26598" s="2" t="s">
        <v>29711</v>
      </c>
      <c r="C26598" s="2" t="s">
        <v>10</v>
      </c>
      <c r="D26598" s="1">
        <v>22028</v>
      </c>
      <c r="E26598" s="2" t="s">
        <v>29712</v>
      </c>
      <c r="F26598" s="2" t="s">
        <v>16</v>
      </c>
      <c r="G26598" t="s">
        <v>34321</v>
      </c>
    </row>
    <row r="26599" spans="1:7" x14ac:dyDescent="0.3">
      <c r="A26599" s="2" t="s">
        <v>60487</v>
      </c>
      <c r="B26599" s="2" t="s">
        <v>29711</v>
      </c>
      <c r="C26599" s="2" t="s">
        <v>19</v>
      </c>
      <c r="D26599" s="1">
        <v>20206</v>
      </c>
      <c r="E26599" s="2" t="s">
        <v>29712</v>
      </c>
      <c r="F26599" s="2" t="s">
        <v>20</v>
      </c>
      <c r="G26599" t="s">
        <v>34321</v>
      </c>
    </row>
    <row r="26600" spans="1:7" x14ac:dyDescent="0.3">
      <c r="A26600" s="2" t="s">
        <v>60488</v>
      </c>
      <c r="B26600" s="2" t="s">
        <v>29711</v>
      </c>
      <c r="C26600" s="2" t="s">
        <v>19</v>
      </c>
      <c r="D26600" s="1">
        <v>25767</v>
      </c>
      <c r="E26600" s="2" t="s">
        <v>10024</v>
      </c>
      <c r="F26600" s="2" t="s">
        <v>20</v>
      </c>
      <c r="G26600" t="s">
        <v>34429</v>
      </c>
    </row>
    <row r="26601" spans="1:7" x14ac:dyDescent="0.3">
      <c r="A26601" s="2" t="s">
        <v>59470</v>
      </c>
      <c r="B26601" s="2" t="s">
        <v>29711</v>
      </c>
      <c r="C26601" s="2" t="s">
        <v>10</v>
      </c>
      <c r="D26601" s="1">
        <v>24794</v>
      </c>
      <c r="E26601" s="2" t="s">
        <v>29695</v>
      </c>
      <c r="F26601" s="2" t="s">
        <v>20</v>
      </c>
      <c r="G26601" t="s">
        <v>34321</v>
      </c>
    </row>
    <row r="26602" spans="1:7" x14ac:dyDescent="0.3">
      <c r="A26602" s="2" t="s">
        <v>60489</v>
      </c>
      <c r="B26602" s="2" t="s">
        <v>29711</v>
      </c>
      <c r="C26602" s="2" t="s">
        <v>19</v>
      </c>
      <c r="D26602" s="1">
        <v>30260</v>
      </c>
      <c r="E26602" s="2" t="s">
        <v>1092</v>
      </c>
      <c r="F26602" s="2" t="s">
        <v>20</v>
      </c>
      <c r="G26602" t="s">
        <v>34321</v>
      </c>
    </row>
    <row r="26603" spans="1:7" x14ac:dyDescent="0.3">
      <c r="A26603" s="2" t="s">
        <v>60490</v>
      </c>
      <c r="B26603" s="2" t="s">
        <v>29711</v>
      </c>
      <c r="C26603" s="2" t="s">
        <v>10</v>
      </c>
      <c r="D26603" s="1">
        <v>23287</v>
      </c>
      <c r="E26603" s="2" t="s">
        <v>29712</v>
      </c>
      <c r="F26603" s="2" t="s">
        <v>20</v>
      </c>
      <c r="G26603" t="s">
        <v>34321</v>
      </c>
    </row>
    <row r="26604" spans="1:7" x14ac:dyDescent="0.3">
      <c r="A26604" s="2" t="s">
        <v>60491</v>
      </c>
      <c r="B26604" s="2" t="s">
        <v>29716</v>
      </c>
      <c r="C26604" s="2" t="s">
        <v>10</v>
      </c>
      <c r="D26604" s="1">
        <v>20127</v>
      </c>
      <c r="E26604" s="2" t="s">
        <v>29717</v>
      </c>
      <c r="F26604" s="2" t="s">
        <v>12</v>
      </c>
      <c r="G26604" t="s">
        <v>34321</v>
      </c>
    </row>
    <row r="26605" spans="1:7" x14ac:dyDescent="0.3">
      <c r="A26605" s="2" t="s">
        <v>60492</v>
      </c>
      <c r="B26605" s="2" t="s">
        <v>29716</v>
      </c>
      <c r="C26605" s="2" t="s">
        <v>10</v>
      </c>
      <c r="D26605" s="1">
        <v>25234</v>
      </c>
      <c r="E26605" s="2" t="s">
        <v>29717</v>
      </c>
      <c r="F26605" s="2" t="s">
        <v>20</v>
      </c>
      <c r="G26605" t="s">
        <v>34321</v>
      </c>
    </row>
    <row r="26606" spans="1:7" x14ac:dyDescent="0.3">
      <c r="A26606" s="2" t="s">
        <v>57085</v>
      </c>
      <c r="B26606" s="2" t="s">
        <v>29716</v>
      </c>
      <c r="C26606" s="2" t="s">
        <v>10</v>
      </c>
      <c r="D26606" s="1">
        <v>28046</v>
      </c>
      <c r="E26606" s="2" t="s">
        <v>517</v>
      </c>
      <c r="F26606" s="2" t="s">
        <v>20</v>
      </c>
      <c r="G26606" t="s">
        <v>34321</v>
      </c>
    </row>
    <row r="26607" spans="1:7" x14ac:dyDescent="0.3">
      <c r="A26607" s="2" t="s">
        <v>60493</v>
      </c>
      <c r="B26607" s="2" t="s">
        <v>20421</v>
      </c>
      <c r="C26607" s="2" t="s">
        <v>10</v>
      </c>
      <c r="D26607" s="1">
        <v>23715</v>
      </c>
      <c r="E26607" s="2" t="s">
        <v>29720</v>
      </c>
      <c r="F26607" s="2" t="s">
        <v>12</v>
      </c>
      <c r="G26607" t="s">
        <v>34321</v>
      </c>
    </row>
    <row r="26608" spans="1:7" x14ac:dyDescent="0.3">
      <c r="A26608" s="2" t="s">
        <v>56665</v>
      </c>
      <c r="B26608" s="2" t="s">
        <v>20421</v>
      </c>
      <c r="C26608" s="2" t="s">
        <v>10</v>
      </c>
      <c r="D26608" s="1">
        <v>24203</v>
      </c>
      <c r="E26608" s="2" t="s">
        <v>517</v>
      </c>
      <c r="F26608" s="2" t="s">
        <v>16</v>
      </c>
      <c r="G26608" t="s">
        <v>34321</v>
      </c>
    </row>
    <row r="26609" spans="1:7" x14ac:dyDescent="0.3">
      <c r="A26609" s="2" t="s">
        <v>60494</v>
      </c>
      <c r="B26609" s="2" t="s">
        <v>20421</v>
      </c>
      <c r="C26609" s="2" t="s">
        <v>19</v>
      </c>
      <c r="D26609" s="1">
        <v>30145</v>
      </c>
      <c r="E26609" s="2" t="s">
        <v>1092</v>
      </c>
      <c r="F26609" s="2" t="s">
        <v>20</v>
      </c>
      <c r="G26609" t="s">
        <v>34321</v>
      </c>
    </row>
    <row r="26610" spans="1:7" x14ac:dyDescent="0.3">
      <c r="A26610" s="2" t="s">
        <v>60495</v>
      </c>
      <c r="B26610" s="2" t="s">
        <v>20421</v>
      </c>
      <c r="C26610" s="2" t="s">
        <v>19</v>
      </c>
      <c r="D26610" s="1">
        <v>29472</v>
      </c>
      <c r="E26610" s="2" t="s">
        <v>517</v>
      </c>
      <c r="F26610" s="2" t="s">
        <v>20</v>
      </c>
      <c r="G26610" t="s">
        <v>34321</v>
      </c>
    </row>
    <row r="26611" spans="1:7" x14ac:dyDescent="0.3">
      <c r="A26611" s="2" t="s">
        <v>60496</v>
      </c>
      <c r="B26611" s="2" t="s">
        <v>20421</v>
      </c>
      <c r="C26611" s="2" t="s">
        <v>10</v>
      </c>
      <c r="D26611" s="1">
        <v>30993</v>
      </c>
      <c r="E26611" s="2" t="s">
        <v>1092</v>
      </c>
      <c r="F26611" s="2" t="s">
        <v>20</v>
      </c>
      <c r="G26611" t="s">
        <v>34321</v>
      </c>
    </row>
    <row r="26612" spans="1:7" x14ac:dyDescent="0.3">
      <c r="A26612" s="2" t="s">
        <v>60497</v>
      </c>
      <c r="B26612" s="2" t="s">
        <v>29724</v>
      </c>
      <c r="C26612" s="2" t="s">
        <v>10</v>
      </c>
      <c r="D26612" s="1">
        <v>30699</v>
      </c>
      <c r="E26612" s="2" t="s">
        <v>517</v>
      </c>
      <c r="F26612" s="2" t="s">
        <v>12</v>
      </c>
      <c r="G26612" t="s">
        <v>34321</v>
      </c>
    </row>
    <row r="26613" spans="1:7" x14ac:dyDescent="0.3">
      <c r="A26613" s="2" t="s">
        <v>60498</v>
      </c>
      <c r="B26613" s="2" t="s">
        <v>29724</v>
      </c>
      <c r="C26613" s="2" t="s">
        <v>10</v>
      </c>
      <c r="D26613" s="1">
        <v>26224</v>
      </c>
      <c r="E26613" s="2" t="s">
        <v>29726</v>
      </c>
      <c r="F26613" s="2" t="s">
        <v>20</v>
      </c>
      <c r="G26613" t="s">
        <v>34321</v>
      </c>
    </row>
    <row r="26614" spans="1:7" x14ac:dyDescent="0.3">
      <c r="A26614" s="2" t="s">
        <v>60499</v>
      </c>
      <c r="B26614" s="2" t="s">
        <v>29724</v>
      </c>
      <c r="C26614" s="2" t="s">
        <v>10</v>
      </c>
      <c r="D26614" s="1">
        <v>29417</v>
      </c>
      <c r="E26614" s="2" t="s">
        <v>517</v>
      </c>
      <c r="F26614" s="2" t="s">
        <v>20</v>
      </c>
      <c r="G26614" t="s">
        <v>34321</v>
      </c>
    </row>
    <row r="26615" spans="1:7" x14ac:dyDescent="0.3">
      <c r="A26615" s="2" t="s">
        <v>60500</v>
      </c>
      <c r="B26615" s="2" t="s">
        <v>29728</v>
      </c>
      <c r="C26615" s="2" t="s">
        <v>10</v>
      </c>
      <c r="D26615" s="1">
        <v>29348</v>
      </c>
      <c r="E26615" s="2" t="s">
        <v>517</v>
      </c>
      <c r="F26615" s="2" t="s">
        <v>12</v>
      </c>
      <c r="G26615" t="s">
        <v>34321</v>
      </c>
    </row>
    <row r="26616" spans="1:7" x14ac:dyDescent="0.3">
      <c r="A26616" s="2" t="s">
        <v>60501</v>
      </c>
      <c r="B26616" s="2" t="s">
        <v>29728</v>
      </c>
      <c r="C26616" s="2" t="s">
        <v>10</v>
      </c>
      <c r="D26616" s="1">
        <v>26957</v>
      </c>
      <c r="E26616" s="2" t="s">
        <v>1092</v>
      </c>
      <c r="F26616" s="2" t="s">
        <v>16</v>
      </c>
      <c r="G26616" t="s">
        <v>34321</v>
      </c>
    </row>
    <row r="26617" spans="1:7" x14ac:dyDescent="0.3">
      <c r="A26617" s="2" t="s">
        <v>60502</v>
      </c>
      <c r="B26617" s="2" t="s">
        <v>29730</v>
      </c>
      <c r="C26617" s="2" t="s">
        <v>10</v>
      </c>
      <c r="D26617" s="1">
        <v>28527</v>
      </c>
      <c r="E26617" s="2" t="s">
        <v>1092</v>
      </c>
      <c r="F26617" s="2" t="s">
        <v>12</v>
      </c>
      <c r="G26617" t="s">
        <v>34321</v>
      </c>
    </row>
    <row r="26618" spans="1:7" x14ac:dyDescent="0.3">
      <c r="A26618" s="2" t="s">
        <v>60503</v>
      </c>
      <c r="B26618" s="2" t="s">
        <v>29730</v>
      </c>
      <c r="C26618" s="2" t="s">
        <v>10</v>
      </c>
      <c r="D26618" s="1">
        <v>23275</v>
      </c>
      <c r="E26618" s="2" t="s">
        <v>29712</v>
      </c>
      <c r="F26618" s="2" t="s">
        <v>16</v>
      </c>
      <c r="G26618" t="s">
        <v>34321</v>
      </c>
    </row>
    <row r="26619" spans="1:7" x14ac:dyDescent="0.3">
      <c r="A26619" s="2" t="s">
        <v>60504</v>
      </c>
      <c r="B26619" s="2" t="s">
        <v>29730</v>
      </c>
      <c r="C26619" s="2" t="s">
        <v>10</v>
      </c>
      <c r="D26619" s="1">
        <v>29368</v>
      </c>
      <c r="E26619" s="2" t="s">
        <v>4761</v>
      </c>
      <c r="F26619" s="2" t="s">
        <v>20</v>
      </c>
      <c r="G26619" t="s">
        <v>34321</v>
      </c>
    </row>
    <row r="26620" spans="1:7" x14ac:dyDescent="0.3">
      <c r="A26620" s="2" t="s">
        <v>60505</v>
      </c>
      <c r="B26620" s="2" t="s">
        <v>29733</v>
      </c>
      <c r="C26620" s="2" t="s">
        <v>10</v>
      </c>
      <c r="D26620" s="1">
        <v>22558</v>
      </c>
      <c r="E26620" s="2" t="s">
        <v>29734</v>
      </c>
      <c r="F26620" s="2" t="s">
        <v>12</v>
      </c>
      <c r="G26620" t="s">
        <v>34321</v>
      </c>
    </row>
    <row r="26621" spans="1:7" x14ac:dyDescent="0.3">
      <c r="A26621" s="2" t="s">
        <v>60506</v>
      </c>
      <c r="B26621" s="2" t="s">
        <v>29733</v>
      </c>
      <c r="C26621" s="2" t="s">
        <v>10</v>
      </c>
      <c r="D26621" s="1">
        <v>23285</v>
      </c>
      <c r="E26621" s="2" t="s">
        <v>29734</v>
      </c>
      <c r="F26621" s="2" t="s">
        <v>20</v>
      </c>
      <c r="G26621" t="s">
        <v>34321</v>
      </c>
    </row>
    <row r="26622" spans="1:7" x14ac:dyDescent="0.3">
      <c r="A26622" s="2" t="s">
        <v>60507</v>
      </c>
      <c r="B26622" s="2" t="s">
        <v>29733</v>
      </c>
      <c r="C26622" s="2" t="s">
        <v>10</v>
      </c>
      <c r="D26622" s="1">
        <v>33798</v>
      </c>
      <c r="E26622" s="2" t="s">
        <v>29591</v>
      </c>
      <c r="F26622" s="2" t="s">
        <v>20</v>
      </c>
      <c r="G26622" t="s">
        <v>34321</v>
      </c>
    </row>
    <row r="26623" spans="1:7" x14ac:dyDescent="0.3">
      <c r="A26623" s="2" t="s">
        <v>60508</v>
      </c>
      <c r="B26623" s="2" t="s">
        <v>29736</v>
      </c>
      <c r="C26623" s="2" t="s">
        <v>10</v>
      </c>
      <c r="D26623" s="1">
        <v>29279</v>
      </c>
      <c r="E26623" s="2" t="s">
        <v>6390</v>
      </c>
      <c r="F26623" s="2" t="s">
        <v>12</v>
      </c>
      <c r="G26623" t="s">
        <v>34349</v>
      </c>
    </row>
    <row r="26624" spans="1:7" x14ac:dyDescent="0.3">
      <c r="A26624" s="2" t="s">
        <v>60509</v>
      </c>
      <c r="B26624" s="2" t="s">
        <v>29736</v>
      </c>
      <c r="C26624" s="2" t="s">
        <v>10</v>
      </c>
      <c r="D26624" s="1">
        <v>32100</v>
      </c>
      <c r="E26624" s="2" t="s">
        <v>380</v>
      </c>
      <c r="F26624" s="2" t="s">
        <v>20</v>
      </c>
      <c r="G26624" t="s">
        <v>34174</v>
      </c>
    </row>
    <row r="26625" spans="1:7" x14ac:dyDescent="0.3">
      <c r="A26625" s="2" t="s">
        <v>60510</v>
      </c>
      <c r="B26625" s="2" t="s">
        <v>29736</v>
      </c>
      <c r="C26625" s="2" t="s">
        <v>10</v>
      </c>
      <c r="D26625" s="1">
        <v>29863</v>
      </c>
      <c r="E26625" s="2" t="s">
        <v>517</v>
      </c>
      <c r="F26625" s="2" t="s">
        <v>20</v>
      </c>
      <c r="G26625" t="s">
        <v>34321</v>
      </c>
    </row>
    <row r="26626" spans="1:7" x14ac:dyDescent="0.3">
      <c r="A26626" s="2" t="s">
        <v>60511</v>
      </c>
      <c r="B26626" s="2" t="s">
        <v>29737</v>
      </c>
      <c r="C26626" s="2" t="s">
        <v>10</v>
      </c>
      <c r="D26626" s="1">
        <v>29325</v>
      </c>
      <c r="E26626" s="2" t="s">
        <v>29599</v>
      </c>
      <c r="F26626" s="2" t="s">
        <v>12</v>
      </c>
      <c r="G26626" t="s">
        <v>34321</v>
      </c>
    </row>
    <row r="26627" spans="1:7" x14ac:dyDescent="0.3">
      <c r="A26627" s="2" t="s">
        <v>60512</v>
      </c>
      <c r="B26627" s="2" t="s">
        <v>29737</v>
      </c>
      <c r="C26627" s="2" t="s">
        <v>10</v>
      </c>
      <c r="D26627" s="1">
        <v>19992</v>
      </c>
      <c r="E26627" s="2" t="s">
        <v>29739</v>
      </c>
      <c r="F26627" s="2" t="s">
        <v>20</v>
      </c>
      <c r="G26627" t="s">
        <v>34321</v>
      </c>
    </row>
    <row r="26628" spans="1:7" x14ac:dyDescent="0.3">
      <c r="A26628" s="2" t="s">
        <v>60513</v>
      </c>
      <c r="B26628" s="2" t="s">
        <v>29737</v>
      </c>
      <c r="C26628" s="2" t="s">
        <v>10</v>
      </c>
      <c r="D26628" s="1">
        <v>31851</v>
      </c>
      <c r="E26628" s="2" t="s">
        <v>517</v>
      </c>
      <c r="F26628" s="2" t="s">
        <v>20</v>
      </c>
      <c r="G26628" t="s">
        <v>34321</v>
      </c>
    </row>
    <row r="26629" spans="1:7" x14ac:dyDescent="0.3">
      <c r="A26629" s="2" t="s">
        <v>60514</v>
      </c>
      <c r="B26629" s="2" t="s">
        <v>29741</v>
      </c>
      <c r="C26629" s="2" t="s">
        <v>10</v>
      </c>
      <c r="D26629" s="1">
        <v>25712</v>
      </c>
      <c r="E26629" s="2" t="s">
        <v>29742</v>
      </c>
      <c r="F26629" s="2" t="s">
        <v>12</v>
      </c>
      <c r="G26629" t="s">
        <v>34321</v>
      </c>
    </row>
    <row r="26630" spans="1:7" x14ac:dyDescent="0.3">
      <c r="A26630" s="2" t="s">
        <v>60515</v>
      </c>
      <c r="B26630" s="2" t="s">
        <v>29741</v>
      </c>
      <c r="C26630" s="2" t="s">
        <v>19</v>
      </c>
      <c r="D26630" s="1">
        <v>30978</v>
      </c>
      <c r="E26630" s="2" t="s">
        <v>29599</v>
      </c>
      <c r="F26630" s="2" t="s">
        <v>20</v>
      </c>
      <c r="G26630" t="s">
        <v>34321</v>
      </c>
    </row>
    <row r="26631" spans="1:7" x14ac:dyDescent="0.3">
      <c r="A26631" s="2" t="s">
        <v>36766</v>
      </c>
      <c r="B26631" s="2" t="s">
        <v>29741</v>
      </c>
      <c r="C26631" s="2" t="s">
        <v>10</v>
      </c>
      <c r="D26631" s="1">
        <v>32345</v>
      </c>
      <c r="E26631" s="2" t="s">
        <v>29705</v>
      </c>
      <c r="F26631" s="2" t="s">
        <v>20</v>
      </c>
      <c r="G26631" t="s">
        <v>34321</v>
      </c>
    </row>
    <row r="26632" spans="1:7" x14ac:dyDescent="0.3">
      <c r="A26632" s="2" t="s">
        <v>60516</v>
      </c>
      <c r="B26632" s="2" t="s">
        <v>29741</v>
      </c>
      <c r="C26632" s="2" t="s">
        <v>10</v>
      </c>
      <c r="D26632" s="1">
        <v>30184</v>
      </c>
      <c r="E26632" s="2" t="s">
        <v>29599</v>
      </c>
      <c r="F26632" s="2" t="s">
        <v>20</v>
      </c>
      <c r="G26632" t="s">
        <v>34321</v>
      </c>
    </row>
    <row r="26633" spans="1:7" x14ac:dyDescent="0.3">
      <c r="A26633" s="2" t="s">
        <v>60517</v>
      </c>
      <c r="B26633" s="2" t="s">
        <v>29741</v>
      </c>
      <c r="C26633" s="2" t="s">
        <v>19</v>
      </c>
      <c r="D26633" s="1">
        <v>28385</v>
      </c>
      <c r="E26633" s="2" t="s">
        <v>517</v>
      </c>
      <c r="F26633" s="2" t="s">
        <v>20</v>
      </c>
      <c r="G26633" t="s">
        <v>34321</v>
      </c>
    </row>
    <row r="26634" spans="1:7" x14ac:dyDescent="0.3">
      <c r="A26634" s="2" t="s">
        <v>60518</v>
      </c>
      <c r="B26634" s="2" t="s">
        <v>29746</v>
      </c>
      <c r="C26634" s="2" t="s">
        <v>10</v>
      </c>
      <c r="D26634" s="1">
        <v>27450</v>
      </c>
      <c r="E26634" s="2" t="s">
        <v>20484</v>
      </c>
      <c r="F26634" s="2" t="s">
        <v>12</v>
      </c>
      <c r="G26634" t="s">
        <v>37275</v>
      </c>
    </row>
    <row r="26635" spans="1:7" x14ac:dyDescent="0.3">
      <c r="A26635" s="2" t="s">
        <v>60519</v>
      </c>
      <c r="B26635" s="2" t="s">
        <v>29746</v>
      </c>
      <c r="C26635" s="2" t="s">
        <v>10</v>
      </c>
      <c r="D26635" s="1">
        <v>25093</v>
      </c>
      <c r="E26635" s="2" t="s">
        <v>29749</v>
      </c>
      <c r="F26635" s="2" t="s">
        <v>20</v>
      </c>
      <c r="G26635" t="s">
        <v>34321</v>
      </c>
    </row>
    <row r="26636" spans="1:7" x14ac:dyDescent="0.3">
      <c r="A26636" s="2" t="s">
        <v>60520</v>
      </c>
      <c r="B26636" s="2" t="s">
        <v>29746</v>
      </c>
      <c r="C26636" s="2" t="s">
        <v>10</v>
      </c>
      <c r="D26636" s="1">
        <v>28313</v>
      </c>
      <c r="E26636" s="2" t="s">
        <v>29591</v>
      </c>
      <c r="F26636" s="2" t="s">
        <v>20</v>
      </c>
      <c r="G26636" t="s">
        <v>34321</v>
      </c>
    </row>
    <row r="26637" spans="1:7" x14ac:dyDescent="0.3">
      <c r="A26637" s="2" t="s">
        <v>60521</v>
      </c>
      <c r="B26637" s="2" t="s">
        <v>29751</v>
      </c>
      <c r="C26637" s="2" t="s">
        <v>10</v>
      </c>
      <c r="D26637" s="1">
        <v>31835</v>
      </c>
      <c r="E26637" s="2" t="s">
        <v>517</v>
      </c>
      <c r="F26637" s="2" t="s">
        <v>12</v>
      </c>
      <c r="G26637" t="s">
        <v>34321</v>
      </c>
    </row>
    <row r="26638" spans="1:7" x14ac:dyDescent="0.3">
      <c r="A26638" s="2" t="s">
        <v>60522</v>
      </c>
      <c r="B26638" s="2" t="s">
        <v>29751</v>
      </c>
      <c r="C26638" s="2" t="s">
        <v>19</v>
      </c>
      <c r="D26638" s="1">
        <v>24821</v>
      </c>
      <c r="E26638" s="2" t="s">
        <v>945</v>
      </c>
      <c r="F26638" s="2" t="s">
        <v>20</v>
      </c>
      <c r="G26638" t="s">
        <v>34174</v>
      </c>
    </row>
    <row r="26639" spans="1:7" x14ac:dyDescent="0.3">
      <c r="A26639" s="2" t="s">
        <v>60523</v>
      </c>
      <c r="B26639" s="2" t="s">
        <v>29751</v>
      </c>
      <c r="C26639" s="2" t="s">
        <v>19</v>
      </c>
      <c r="D26639" s="1">
        <v>34418</v>
      </c>
      <c r="E26639" s="2" t="s">
        <v>29599</v>
      </c>
      <c r="F26639" s="2" t="s">
        <v>20</v>
      </c>
      <c r="G26639" t="s">
        <v>34321</v>
      </c>
    </row>
    <row r="26640" spans="1:7" x14ac:dyDescent="0.3">
      <c r="A26640" s="2" t="s">
        <v>60524</v>
      </c>
      <c r="B26640" s="2" t="s">
        <v>29754</v>
      </c>
      <c r="C26640" s="2" t="s">
        <v>10</v>
      </c>
      <c r="D26640" s="1">
        <v>25780</v>
      </c>
      <c r="E26640" s="2" t="s">
        <v>29755</v>
      </c>
      <c r="F26640" s="2" t="s">
        <v>12</v>
      </c>
      <c r="G26640" t="s">
        <v>34321</v>
      </c>
    </row>
    <row r="26641" spans="1:7" x14ac:dyDescent="0.3">
      <c r="A26641" s="2" t="s">
        <v>60525</v>
      </c>
      <c r="B26641" s="2" t="s">
        <v>29754</v>
      </c>
      <c r="C26641" s="2" t="s">
        <v>10</v>
      </c>
      <c r="D26641" s="1">
        <v>32191</v>
      </c>
      <c r="E26641" s="2" t="s">
        <v>517</v>
      </c>
      <c r="F26641" s="2" t="s">
        <v>20</v>
      </c>
      <c r="G26641" t="s">
        <v>34321</v>
      </c>
    </row>
    <row r="26642" spans="1:7" x14ac:dyDescent="0.3">
      <c r="A26642" s="2" t="s">
        <v>60526</v>
      </c>
      <c r="B26642" s="2" t="s">
        <v>29754</v>
      </c>
      <c r="C26642" s="2" t="s">
        <v>10</v>
      </c>
      <c r="D26642" s="1">
        <v>27183</v>
      </c>
      <c r="E26642" s="2" t="s">
        <v>380</v>
      </c>
      <c r="F26642" s="2" t="s">
        <v>20</v>
      </c>
      <c r="G26642" t="s">
        <v>34174</v>
      </c>
    </row>
    <row r="26643" spans="1:7" x14ac:dyDescent="0.3">
      <c r="A26643" s="2" t="s">
        <v>60309</v>
      </c>
      <c r="B26643" s="2" t="s">
        <v>29758</v>
      </c>
      <c r="C26643" s="2" t="s">
        <v>10</v>
      </c>
      <c r="D26643" s="1">
        <v>28395</v>
      </c>
      <c r="E26643" s="2" t="s">
        <v>517</v>
      </c>
      <c r="F26643" s="2" t="s">
        <v>12</v>
      </c>
      <c r="G26643" t="s">
        <v>34321</v>
      </c>
    </row>
    <row r="26644" spans="1:7" x14ac:dyDescent="0.3">
      <c r="A26644" s="2" t="s">
        <v>60527</v>
      </c>
      <c r="B26644" s="2" t="s">
        <v>29758</v>
      </c>
      <c r="C26644" s="2" t="s">
        <v>10</v>
      </c>
      <c r="D26644" s="1">
        <v>29010</v>
      </c>
      <c r="E26644" s="2" t="s">
        <v>10519</v>
      </c>
      <c r="F26644" s="2" t="s">
        <v>20</v>
      </c>
      <c r="G26644" t="s">
        <v>34321</v>
      </c>
    </row>
    <row r="26645" spans="1:7" x14ac:dyDescent="0.3">
      <c r="A26645" s="2" t="s">
        <v>60528</v>
      </c>
      <c r="B26645" s="2" t="s">
        <v>29758</v>
      </c>
      <c r="C26645" s="2" t="s">
        <v>19</v>
      </c>
      <c r="D26645" s="1">
        <v>22933</v>
      </c>
      <c r="E26645" s="2" t="s">
        <v>517</v>
      </c>
      <c r="F26645" s="2" t="s">
        <v>20</v>
      </c>
      <c r="G26645" t="s">
        <v>34321</v>
      </c>
    </row>
    <row r="26646" spans="1:7" x14ac:dyDescent="0.3">
      <c r="A26646" s="2" t="s">
        <v>60529</v>
      </c>
      <c r="B26646" s="2" t="s">
        <v>29761</v>
      </c>
      <c r="C26646" s="2" t="s">
        <v>10</v>
      </c>
      <c r="D26646" s="1">
        <v>28228</v>
      </c>
      <c r="E26646" s="2" t="s">
        <v>29762</v>
      </c>
      <c r="F26646" s="2" t="s">
        <v>12</v>
      </c>
      <c r="G26646" t="s">
        <v>34321</v>
      </c>
    </row>
    <row r="26647" spans="1:7" x14ac:dyDescent="0.3">
      <c r="A26647" s="2" t="s">
        <v>60530</v>
      </c>
      <c r="B26647" s="2" t="s">
        <v>29761</v>
      </c>
      <c r="C26647" s="2" t="s">
        <v>10</v>
      </c>
      <c r="D26647" s="1">
        <v>34517</v>
      </c>
      <c r="E26647" s="2" t="s">
        <v>29599</v>
      </c>
      <c r="F26647" s="2" t="s">
        <v>20</v>
      </c>
      <c r="G26647" t="s">
        <v>34321</v>
      </c>
    </row>
    <row r="26648" spans="1:7" x14ac:dyDescent="0.3">
      <c r="A26648" s="2" t="s">
        <v>60531</v>
      </c>
      <c r="B26648" s="2" t="s">
        <v>29761</v>
      </c>
      <c r="C26648" s="2" t="s">
        <v>19</v>
      </c>
      <c r="D26648" s="1">
        <v>31474</v>
      </c>
      <c r="E26648" s="2" t="s">
        <v>29599</v>
      </c>
      <c r="F26648" s="2" t="s">
        <v>20</v>
      </c>
      <c r="G26648" t="s">
        <v>34321</v>
      </c>
    </row>
    <row r="26649" spans="1:7" x14ac:dyDescent="0.3">
      <c r="A26649" s="2" t="s">
        <v>60532</v>
      </c>
      <c r="B26649" s="2" t="s">
        <v>29764</v>
      </c>
      <c r="C26649" s="2" t="s">
        <v>10</v>
      </c>
      <c r="D26649" s="1">
        <v>20829</v>
      </c>
      <c r="E26649" s="2" t="s">
        <v>517</v>
      </c>
      <c r="F26649" s="2" t="s">
        <v>12</v>
      </c>
      <c r="G26649" t="s">
        <v>34321</v>
      </c>
    </row>
    <row r="26650" spans="1:7" x14ac:dyDescent="0.3">
      <c r="A26650" s="2" t="s">
        <v>60533</v>
      </c>
      <c r="B26650" s="2" t="s">
        <v>29764</v>
      </c>
      <c r="C26650" s="2" t="s">
        <v>10</v>
      </c>
      <c r="D26650" s="1">
        <v>22406</v>
      </c>
      <c r="E26650" s="2" t="s">
        <v>3409</v>
      </c>
      <c r="F26650" s="2" t="s">
        <v>16</v>
      </c>
      <c r="G26650" t="s">
        <v>34321</v>
      </c>
    </row>
    <row r="26651" spans="1:7" x14ac:dyDescent="0.3">
      <c r="A26651" s="2" t="s">
        <v>60534</v>
      </c>
      <c r="B26651" s="2" t="s">
        <v>29764</v>
      </c>
      <c r="C26651" s="2" t="s">
        <v>19</v>
      </c>
      <c r="D26651" s="1">
        <v>24446</v>
      </c>
      <c r="E26651" s="2" t="s">
        <v>29765</v>
      </c>
      <c r="F26651" s="2" t="s">
        <v>20</v>
      </c>
      <c r="G26651" t="s">
        <v>34321</v>
      </c>
    </row>
    <row r="26652" spans="1:7" x14ac:dyDescent="0.3">
      <c r="A26652" s="2" t="s">
        <v>60535</v>
      </c>
      <c r="B26652" s="2" t="s">
        <v>29767</v>
      </c>
      <c r="C26652" s="2" t="s">
        <v>19</v>
      </c>
      <c r="D26652" s="1">
        <v>28022</v>
      </c>
      <c r="E26652" s="2" t="s">
        <v>1092</v>
      </c>
      <c r="F26652" s="2" t="s">
        <v>12</v>
      </c>
      <c r="G26652" t="s">
        <v>34321</v>
      </c>
    </row>
    <row r="26653" spans="1:7" x14ac:dyDescent="0.3">
      <c r="A26653" s="2" t="s">
        <v>60536</v>
      </c>
      <c r="B26653" s="2" t="s">
        <v>29767</v>
      </c>
      <c r="C26653" s="2" t="s">
        <v>19</v>
      </c>
      <c r="D26653" s="1">
        <v>26584</v>
      </c>
      <c r="E26653" s="2" t="s">
        <v>29769</v>
      </c>
      <c r="F26653" s="2" t="s">
        <v>20</v>
      </c>
      <c r="G26653" t="s">
        <v>34321</v>
      </c>
    </row>
    <row r="26654" spans="1:7" x14ac:dyDescent="0.3">
      <c r="A26654" s="2" t="s">
        <v>60537</v>
      </c>
      <c r="B26654" s="2" t="s">
        <v>29767</v>
      </c>
      <c r="C26654" s="2" t="s">
        <v>19</v>
      </c>
      <c r="D26654" s="1">
        <v>29618</v>
      </c>
      <c r="E26654" s="2" t="s">
        <v>1092</v>
      </c>
      <c r="F26654" s="2" t="s">
        <v>20</v>
      </c>
      <c r="G26654" t="s">
        <v>34321</v>
      </c>
    </row>
    <row r="26655" spans="1:7" x14ac:dyDescent="0.3">
      <c r="A26655" s="2" t="s">
        <v>60538</v>
      </c>
      <c r="B26655" s="2" t="s">
        <v>29770</v>
      </c>
      <c r="C26655" s="2" t="s">
        <v>10</v>
      </c>
      <c r="D26655" s="1">
        <v>26871</v>
      </c>
      <c r="E26655" s="2" t="s">
        <v>1092</v>
      </c>
      <c r="F26655" s="2" t="s">
        <v>12</v>
      </c>
      <c r="G26655" t="s">
        <v>34321</v>
      </c>
    </row>
    <row r="26656" spans="1:7" x14ac:dyDescent="0.3">
      <c r="A26656" s="2" t="s">
        <v>60539</v>
      </c>
      <c r="B26656" s="2" t="s">
        <v>29770</v>
      </c>
      <c r="C26656" s="2" t="s">
        <v>10</v>
      </c>
      <c r="D26656" s="1">
        <v>22480</v>
      </c>
      <c r="E26656" s="2" t="s">
        <v>29772</v>
      </c>
      <c r="F26656" s="2" t="s">
        <v>16</v>
      </c>
      <c r="G26656" t="s">
        <v>34321</v>
      </c>
    </row>
    <row r="26657" spans="1:7" x14ac:dyDescent="0.3">
      <c r="A26657" s="2" t="s">
        <v>60540</v>
      </c>
      <c r="B26657" s="2" t="s">
        <v>29770</v>
      </c>
      <c r="C26657" s="2" t="s">
        <v>10</v>
      </c>
      <c r="D26657" s="1">
        <v>22049</v>
      </c>
      <c r="E26657" s="2" t="s">
        <v>29772</v>
      </c>
      <c r="F26657" s="2" t="s">
        <v>20</v>
      </c>
      <c r="G26657" t="s">
        <v>34321</v>
      </c>
    </row>
    <row r="26658" spans="1:7" x14ac:dyDescent="0.3">
      <c r="A26658" s="2" t="s">
        <v>60541</v>
      </c>
      <c r="B26658" s="2" t="s">
        <v>29773</v>
      </c>
      <c r="C26658" s="2" t="s">
        <v>10</v>
      </c>
      <c r="D26658" s="1">
        <v>33619</v>
      </c>
      <c r="E26658" s="2" t="s">
        <v>517</v>
      </c>
      <c r="F26658" s="2" t="s">
        <v>12</v>
      </c>
      <c r="G26658" t="s">
        <v>34321</v>
      </c>
    </row>
    <row r="26659" spans="1:7" x14ac:dyDescent="0.3">
      <c r="A26659" s="2" t="s">
        <v>60542</v>
      </c>
      <c r="B26659" s="2" t="s">
        <v>29773</v>
      </c>
      <c r="C26659" s="2" t="s">
        <v>10</v>
      </c>
      <c r="D26659" s="1">
        <v>28845</v>
      </c>
      <c r="E26659" s="2" t="s">
        <v>3308</v>
      </c>
      <c r="F26659" s="2" t="s">
        <v>20</v>
      </c>
      <c r="G26659" t="s">
        <v>34098</v>
      </c>
    </row>
    <row r="26660" spans="1:7" x14ac:dyDescent="0.3">
      <c r="A26660" s="2" t="s">
        <v>60543</v>
      </c>
      <c r="B26660" s="2" t="s">
        <v>29773</v>
      </c>
      <c r="C26660" s="2" t="s">
        <v>10</v>
      </c>
      <c r="D26660" s="1">
        <v>26435</v>
      </c>
      <c r="E26660" s="2" t="s">
        <v>517</v>
      </c>
      <c r="F26660" s="2" t="s">
        <v>20</v>
      </c>
      <c r="G26660" t="s">
        <v>34321</v>
      </c>
    </row>
    <row r="26661" spans="1:7" x14ac:dyDescent="0.3">
      <c r="A26661" s="2" t="s">
        <v>60544</v>
      </c>
      <c r="B26661" s="2" t="s">
        <v>29776</v>
      </c>
      <c r="C26661" s="2" t="s">
        <v>10</v>
      </c>
      <c r="D26661" s="1">
        <v>28460</v>
      </c>
      <c r="E26661" s="2" t="s">
        <v>4316</v>
      </c>
      <c r="F26661" s="2" t="s">
        <v>12</v>
      </c>
      <c r="G26661" t="s">
        <v>35870</v>
      </c>
    </row>
    <row r="26662" spans="1:7" x14ac:dyDescent="0.3">
      <c r="A26662" s="2" t="s">
        <v>60545</v>
      </c>
      <c r="B26662" s="2" t="s">
        <v>29776</v>
      </c>
      <c r="C26662" s="2" t="s">
        <v>10</v>
      </c>
      <c r="D26662" s="1">
        <v>27077</v>
      </c>
      <c r="E26662" s="2" t="s">
        <v>1092</v>
      </c>
      <c r="F26662" s="2" t="s">
        <v>16</v>
      </c>
      <c r="G26662" t="s">
        <v>34321</v>
      </c>
    </row>
    <row r="26663" spans="1:7" x14ac:dyDescent="0.3">
      <c r="A26663" s="2" t="s">
        <v>60546</v>
      </c>
      <c r="B26663" s="2" t="s">
        <v>29776</v>
      </c>
      <c r="C26663" s="2" t="s">
        <v>10</v>
      </c>
      <c r="D26663" s="1">
        <v>31343</v>
      </c>
      <c r="E26663" s="2" t="s">
        <v>1092</v>
      </c>
      <c r="F26663" s="2" t="s">
        <v>20</v>
      </c>
      <c r="G26663" t="s">
        <v>34321</v>
      </c>
    </row>
    <row r="26664" spans="1:7" x14ac:dyDescent="0.3">
      <c r="A26664" s="2" t="s">
        <v>60466</v>
      </c>
      <c r="B26664" s="2" t="s">
        <v>29779</v>
      </c>
      <c r="C26664" s="2" t="s">
        <v>10</v>
      </c>
      <c r="D26664" s="1">
        <v>31562</v>
      </c>
      <c r="E26664" s="2" t="s">
        <v>517</v>
      </c>
      <c r="F26664" s="2" t="s">
        <v>12</v>
      </c>
      <c r="G26664" t="s">
        <v>34321</v>
      </c>
    </row>
    <row r="26665" spans="1:7" x14ac:dyDescent="0.3">
      <c r="A26665" s="2" t="s">
        <v>60547</v>
      </c>
      <c r="B26665" s="2" t="s">
        <v>29779</v>
      </c>
      <c r="C26665" s="2" t="s">
        <v>10</v>
      </c>
      <c r="D26665" s="1">
        <v>27551</v>
      </c>
      <c r="E26665" s="2" t="s">
        <v>1092</v>
      </c>
      <c r="F26665" s="2" t="s">
        <v>16</v>
      </c>
      <c r="G26665" t="s">
        <v>34321</v>
      </c>
    </row>
    <row r="26666" spans="1:7" x14ac:dyDescent="0.3">
      <c r="A26666" s="2" t="s">
        <v>60548</v>
      </c>
      <c r="B26666" s="2" t="s">
        <v>29779</v>
      </c>
      <c r="C26666" s="2" t="s">
        <v>19</v>
      </c>
      <c r="D26666" s="1">
        <v>28607</v>
      </c>
      <c r="E26666" s="2" t="s">
        <v>1092</v>
      </c>
      <c r="F26666" s="2" t="s">
        <v>20</v>
      </c>
      <c r="G26666" t="s">
        <v>34321</v>
      </c>
    </row>
    <row r="26667" spans="1:7" x14ac:dyDescent="0.3">
      <c r="A26667" s="2" t="s">
        <v>60549</v>
      </c>
      <c r="B26667" s="2" t="s">
        <v>29779</v>
      </c>
      <c r="C26667" s="2" t="s">
        <v>19</v>
      </c>
      <c r="D26667" s="1">
        <v>31782</v>
      </c>
      <c r="E26667" s="2" t="s">
        <v>29591</v>
      </c>
      <c r="F26667" s="2" t="s">
        <v>20</v>
      </c>
      <c r="G26667" t="s">
        <v>34321</v>
      </c>
    </row>
    <row r="26668" spans="1:7" x14ac:dyDescent="0.3">
      <c r="A26668" s="2" t="s">
        <v>60550</v>
      </c>
      <c r="B26668" s="2" t="s">
        <v>29779</v>
      </c>
      <c r="C26668" s="2" t="s">
        <v>10</v>
      </c>
      <c r="D26668" s="1">
        <v>29266</v>
      </c>
      <c r="E26668" s="2" t="s">
        <v>1092</v>
      </c>
      <c r="F26668" s="2" t="s">
        <v>20</v>
      </c>
      <c r="G26668" t="s">
        <v>34321</v>
      </c>
    </row>
    <row r="26669" spans="1:7" x14ac:dyDescent="0.3">
      <c r="A26669" s="2" t="s">
        <v>60551</v>
      </c>
      <c r="B26669" s="2" t="s">
        <v>29782</v>
      </c>
      <c r="C26669" s="2" t="s">
        <v>10</v>
      </c>
      <c r="D26669" s="1">
        <v>24205</v>
      </c>
      <c r="E26669" s="2" t="s">
        <v>517</v>
      </c>
      <c r="F26669" s="2" t="s">
        <v>12</v>
      </c>
      <c r="G26669" t="s">
        <v>34321</v>
      </c>
    </row>
    <row r="26670" spans="1:7" x14ac:dyDescent="0.3">
      <c r="A26670" s="2" t="s">
        <v>60552</v>
      </c>
      <c r="B26670" s="2" t="s">
        <v>29782</v>
      </c>
      <c r="C26670" s="2" t="s">
        <v>10</v>
      </c>
      <c r="D26670" s="1">
        <v>17937</v>
      </c>
      <c r="E26670" s="2" t="s">
        <v>29783</v>
      </c>
      <c r="F26670" s="2" t="s">
        <v>20</v>
      </c>
      <c r="G26670" t="s">
        <v>34321</v>
      </c>
    </row>
    <row r="26671" spans="1:7" x14ac:dyDescent="0.3">
      <c r="A26671" s="2" t="s">
        <v>60553</v>
      </c>
      <c r="B26671" s="2" t="s">
        <v>29782</v>
      </c>
      <c r="C26671" s="2" t="s">
        <v>10</v>
      </c>
      <c r="D26671" s="1">
        <v>31626</v>
      </c>
      <c r="E26671" s="2" t="s">
        <v>29591</v>
      </c>
      <c r="F26671" s="2" t="s">
        <v>20</v>
      </c>
      <c r="G26671" t="s">
        <v>34321</v>
      </c>
    </row>
    <row r="26672" spans="1:7" x14ac:dyDescent="0.3">
      <c r="A26672" s="2" t="s">
        <v>60554</v>
      </c>
      <c r="B26672" s="2" t="s">
        <v>29785</v>
      </c>
      <c r="C26672" s="2" t="s">
        <v>10</v>
      </c>
      <c r="D26672" s="1">
        <v>22920</v>
      </c>
      <c r="E26672" s="2" t="s">
        <v>517</v>
      </c>
      <c r="F26672" s="2" t="s">
        <v>12</v>
      </c>
      <c r="G26672" t="s">
        <v>34321</v>
      </c>
    </row>
    <row r="26673" spans="1:7" x14ac:dyDescent="0.3">
      <c r="A26673" s="2" t="s">
        <v>60555</v>
      </c>
      <c r="B26673" s="2" t="s">
        <v>29785</v>
      </c>
      <c r="C26673" s="2" t="s">
        <v>10</v>
      </c>
      <c r="D26673" s="1">
        <v>24144</v>
      </c>
      <c r="E26673" s="2" t="s">
        <v>29657</v>
      </c>
      <c r="F26673" s="2" t="s">
        <v>20</v>
      </c>
      <c r="G26673" t="s">
        <v>34321</v>
      </c>
    </row>
    <row r="26674" spans="1:7" x14ac:dyDescent="0.3">
      <c r="A26674" s="2" t="s">
        <v>60556</v>
      </c>
      <c r="B26674" s="2" t="s">
        <v>29785</v>
      </c>
      <c r="C26674" s="2" t="s">
        <v>10</v>
      </c>
      <c r="D26674" s="1">
        <v>28600</v>
      </c>
      <c r="E26674" s="2" t="s">
        <v>517</v>
      </c>
      <c r="F26674" s="2" t="s">
        <v>20</v>
      </c>
      <c r="G26674" t="s">
        <v>34321</v>
      </c>
    </row>
    <row r="26675" spans="1:7" x14ac:dyDescent="0.3">
      <c r="A26675" s="2" t="s">
        <v>60557</v>
      </c>
      <c r="B26675" s="2" t="s">
        <v>29787</v>
      </c>
      <c r="C26675" s="2" t="s">
        <v>10</v>
      </c>
      <c r="D26675" s="1">
        <v>22816</v>
      </c>
      <c r="E26675" s="2" t="s">
        <v>9968</v>
      </c>
      <c r="F26675" s="2" t="s">
        <v>12</v>
      </c>
      <c r="G26675" t="s">
        <v>34321</v>
      </c>
    </row>
    <row r="26676" spans="1:7" x14ac:dyDescent="0.3">
      <c r="A26676" s="2" t="s">
        <v>60558</v>
      </c>
      <c r="B26676" s="2" t="s">
        <v>29787</v>
      </c>
      <c r="C26676" s="2" t="s">
        <v>19</v>
      </c>
      <c r="D26676" s="1">
        <v>32903</v>
      </c>
      <c r="E26676" s="2" t="s">
        <v>29705</v>
      </c>
      <c r="F26676" s="2" t="s">
        <v>20</v>
      </c>
      <c r="G26676" t="s">
        <v>34321</v>
      </c>
    </row>
    <row r="26677" spans="1:7" x14ac:dyDescent="0.3">
      <c r="A26677" s="2" t="s">
        <v>60559</v>
      </c>
      <c r="B26677" s="2" t="s">
        <v>29787</v>
      </c>
      <c r="C26677" s="2" t="s">
        <v>10</v>
      </c>
      <c r="D26677" s="1">
        <v>22068</v>
      </c>
      <c r="E26677" s="2" t="s">
        <v>9968</v>
      </c>
      <c r="F26677" s="2" t="s">
        <v>20</v>
      </c>
      <c r="G26677" t="s">
        <v>34321</v>
      </c>
    </row>
    <row r="26678" spans="1:7" x14ac:dyDescent="0.3">
      <c r="A26678" s="2" t="s">
        <v>60560</v>
      </c>
      <c r="B26678" s="2" t="s">
        <v>29791</v>
      </c>
      <c r="C26678" s="2" t="s">
        <v>10</v>
      </c>
      <c r="D26678" s="1">
        <v>22256</v>
      </c>
      <c r="E26678" s="2" t="s">
        <v>10069</v>
      </c>
      <c r="F26678" s="2" t="s">
        <v>12</v>
      </c>
      <c r="G26678" t="s">
        <v>34321</v>
      </c>
    </row>
    <row r="26679" spans="1:7" x14ac:dyDescent="0.3">
      <c r="A26679" s="2" t="s">
        <v>60561</v>
      </c>
      <c r="B26679" s="2" t="s">
        <v>29791</v>
      </c>
      <c r="C26679" s="2" t="s">
        <v>10</v>
      </c>
      <c r="D26679" s="1">
        <v>30902</v>
      </c>
      <c r="E26679" s="2" t="s">
        <v>517</v>
      </c>
      <c r="F26679" s="2" t="s">
        <v>16</v>
      </c>
      <c r="G26679" t="s">
        <v>34321</v>
      </c>
    </row>
    <row r="26680" spans="1:7" x14ac:dyDescent="0.3">
      <c r="A26680" s="2" t="s">
        <v>60562</v>
      </c>
      <c r="B26680" s="2" t="s">
        <v>29791</v>
      </c>
      <c r="C26680" s="2" t="s">
        <v>10</v>
      </c>
      <c r="D26680" s="1">
        <v>30598</v>
      </c>
      <c r="E26680" s="2" t="s">
        <v>29599</v>
      </c>
      <c r="F26680" s="2" t="s">
        <v>20</v>
      </c>
      <c r="G26680" t="s">
        <v>34321</v>
      </c>
    </row>
    <row r="26681" spans="1:7" x14ac:dyDescent="0.3">
      <c r="A26681" s="2" t="s">
        <v>60563</v>
      </c>
      <c r="B26681" s="2" t="s">
        <v>29794</v>
      </c>
      <c r="C26681" s="2" t="s">
        <v>10</v>
      </c>
      <c r="D26681" s="1">
        <v>31462</v>
      </c>
      <c r="E26681" s="2" t="s">
        <v>29599</v>
      </c>
      <c r="F26681" s="2" t="s">
        <v>12</v>
      </c>
      <c r="G26681" t="s">
        <v>34321</v>
      </c>
    </row>
    <row r="26682" spans="1:7" x14ac:dyDescent="0.3">
      <c r="A26682" s="2" t="s">
        <v>60564</v>
      </c>
      <c r="B26682" s="2" t="s">
        <v>29794</v>
      </c>
      <c r="C26682" s="2" t="s">
        <v>19</v>
      </c>
      <c r="D26682" s="1">
        <v>33419</v>
      </c>
      <c r="E26682" s="2" t="s">
        <v>29705</v>
      </c>
      <c r="F26682" s="2" t="s">
        <v>20</v>
      </c>
      <c r="G26682" t="s">
        <v>34321</v>
      </c>
    </row>
    <row r="26683" spans="1:7" x14ac:dyDescent="0.3">
      <c r="A26683" s="2" t="s">
        <v>60565</v>
      </c>
      <c r="B26683" s="2" t="s">
        <v>29794</v>
      </c>
      <c r="C26683" s="2" t="s">
        <v>10</v>
      </c>
      <c r="D26683" s="1">
        <v>27958</v>
      </c>
      <c r="E26683" s="2" t="s">
        <v>29795</v>
      </c>
      <c r="F26683" s="2" t="s">
        <v>20</v>
      </c>
      <c r="G26683" t="s">
        <v>34321</v>
      </c>
    </row>
    <row r="26684" spans="1:7" x14ac:dyDescent="0.3">
      <c r="A26684" s="2" t="s">
        <v>60566</v>
      </c>
      <c r="B26684" s="2" t="s">
        <v>29797</v>
      </c>
      <c r="C26684" s="2" t="s">
        <v>10</v>
      </c>
      <c r="D26684" s="1">
        <v>31848</v>
      </c>
      <c r="E26684" s="2" t="s">
        <v>1494</v>
      </c>
      <c r="F26684" s="2" t="s">
        <v>12</v>
      </c>
      <c r="G26684" t="s">
        <v>65244</v>
      </c>
    </row>
    <row r="26685" spans="1:7" x14ac:dyDescent="0.3">
      <c r="A26685" s="2" t="s">
        <v>60567</v>
      </c>
      <c r="B26685" s="2" t="s">
        <v>29797</v>
      </c>
      <c r="C26685" s="2" t="s">
        <v>10</v>
      </c>
      <c r="D26685" s="1">
        <v>31636</v>
      </c>
      <c r="E26685" s="2" t="s">
        <v>29599</v>
      </c>
      <c r="F26685" s="2" t="s">
        <v>20</v>
      </c>
      <c r="G26685" t="s">
        <v>34321</v>
      </c>
    </row>
    <row r="26686" spans="1:7" x14ac:dyDescent="0.3">
      <c r="A26686" s="2" t="s">
        <v>60568</v>
      </c>
      <c r="B26686" s="2" t="s">
        <v>29797</v>
      </c>
      <c r="C26686" s="2" t="s">
        <v>19</v>
      </c>
      <c r="D26686" s="1">
        <v>33041</v>
      </c>
      <c r="E26686" s="2" t="s">
        <v>29705</v>
      </c>
      <c r="F26686" s="2" t="s">
        <v>20</v>
      </c>
      <c r="G26686" t="s">
        <v>34321</v>
      </c>
    </row>
    <row r="26687" spans="1:7" x14ac:dyDescent="0.3">
      <c r="A26687" s="2" t="s">
        <v>60569</v>
      </c>
      <c r="B26687" s="2" t="s">
        <v>29797</v>
      </c>
      <c r="C26687" s="2" t="s">
        <v>19</v>
      </c>
      <c r="D26687" s="1">
        <v>34081</v>
      </c>
      <c r="E26687" s="2" t="s">
        <v>29705</v>
      </c>
      <c r="F26687" s="2" t="s">
        <v>20</v>
      </c>
      <c r="G26687" t="s">
        <v>34321</v>
      </c>
    </row>
    <row r="26688" spans="1:7" x14ac:dyDescent="0.3">
      <c r="A26688" s="2" t="s">
        <v>60570</v>
      </c>
      <c r="B26688" s="2" t="s">
        <v>29797</v>
      </c>
      <c r="C26688" s="2" t="s">
        <v>10</v>
      </c>
      <c r="D26688" s="1">
        <v>24254</v>
      </c>
      <c r="E26688" s="2" t="s">
        <v>29799</v>
      </c>
      <c r="F26688" s="2" t="s">
        <v>20</v>
      </c>
      <c r="G26688" t="s">
        <v>34321</v>
      </c>
    </row>
    <row r="26689" spans="1:7" x14ac:dyDescent="0.3">
      <c r="A26689" s="2" t="s">
        <v>60571</v>
      </c>
      <c r="B26689" s="2" t="s">
        <v>29801</v>
      </c>
      <c r="C26689" s="2" t="s">
        <v>10</v>
      </c>
      <c r="D26689" s="1">
        <v>27706</v>
      </c>
      <c r="E26689" s="2" t="s">
        <v>2895</v>
      </c>
      <c r="F26689" s="2" t="s">
        <v>12</v>
      </c>
      <c r="G26689" t="s">
        <v>35870</v>
      </c>
    </row>
    <row r="26690" spans="1:7" x14ac:dyDescent="0.3">
      <c r="A26690" s="2" t="s">
        <v>60572</v>
      </c>
      <c r="B26690" s="2" t="s">
        <v>29801</v>
      </c>
      <c r="C26690" s="2" t="s">
        <v>10</v>
      </c>
      <c r="D26690" s="1">
        <v>31256</v>
      </c>
      <c r="E26690" s="2" t="s">
        <v>9821</v>
      </c>
      <c r="F26690" s="2" t="s">
        <v>20</v>
      </c>
      <c r="G26690" t="s">
        <v>34174</v>
      </c>
    </row>
    <row r="26691" spans="1:7" x14ac:dyDescent="0.3">
      <c r="A26691" s="2" t="s">
        <v>51762</v>
      </c>
      <c r="B26691" s="2" t="s">
        <v>29804</v>
      </c>
      <c r="C26691" s="2" t="s">
        <v>10</v>
      </c>
      <c r="D26691" s="1">
        <v>25156</v>
      </c>
      <c r="E26691" s="2" t="s">
        <v>29805</v>
      </c>
      <c r="F26691" s="2" t="s">
        <v>12</v>
      </c>
      <c r="G26691" t="s">
        <v>34321</v>
      </c>
    </row>
    <row r="26692" spans="1:7" x14ac:dyDescent="0.3">
      <c r="A26692" s="2" t="s">
        <v>60573</v>
      </c>
      <c r="B26692" s="2" t="s">
        <v>29804</v>
      </c>
      <c r="C26692" s="2" t="s">
        <v>10</v>
      </c>
      <c r="D26692" s="1">
        <v>19616</v>
      </c>
      <c r="E26692" s="2" t="s">
        <v>29805</v>
      </c>
      <c r="F26692" s="2" t="s">
        <v>16</v>
      </c>
      <c r="G26692" t="s">
        <v>34321</v>
      </c>
    </row>
    <row r="26693" spans="1:7" x14ac:dyDescent="0.3">
      <c r="A26693" s="2" t="s">
        <v>60574</v>
      </c>
      <c r="B26693" s="2" t="s">
        <v>29804</v>
      </c>
      <c r="C26693" s="2" t="s">
        <v>19</v>
      </c>
      <c r="D26693" s="1">
        <v>23798</v>
      </c>
      <c r="E26693" s="2" t="s">
        <v>29805</v>
      </c>
      <c r="F26693" s="2" t="s">
        <v>20</v>
      </c>
      <c r="G26693" t="s">
        <v>34321</v>
      </c>
    </row>
    <row r="26694" spans="1:7" x14ac:dyDescent="0.3">
      <c r="A26694" s="2" t="s">
        <v>60575</v>
      </c>
      <c r="B26694" s="2" t="s">
        <v>29804</v>
      </c>
      <c r="C26694" s="2" t="s">
        <v>19</v>
      </c>
      <c r="D26694" s="1">
        <v>29007</v>
      </c>
      <c r="E26694" s="2" t="s">
        <v>517</v>
      </c>
      <c r="F26694" s="2" t="s">
        <v>20</v>
      </c>
      <c r="G26694" t="s">
        <v>34321</v>
      </c>
    </row>
    <row r="26695" spans="1:7" x14ac:dyDescent="0.3">
      <c r="A26695" s="2" t="s">
        <v>60576</v>
      </c>
      <c r="B26695" s="2" t="s">
        <v>29804</v>
      </c>
      <c r="C26695" s="2" t="s">
        <v>10</v>
      </c>
      <c r="D26695" s="1">
        <v>28152</v>
      </c>
      <c r="E26695" s="2" t="s">
        <v>517</v>
      </c>
      <c r="F26695" s="2" t="s">
        <v>20</v>
      </c>
      <c r="G26695" t="s">
        <v>34321</v>
      </c>
    </row>
    <row r="26696" spans="1:7" x14ac:dyDescent="0.3">
      <c r="A26696" s="2" t="s">
        <v>60577</v>
      </c>
      <c r="B26696" s="2" t="s">
        <v>29807</v>
      </c>
      <c r="C26696" s="2" t="s">
        <v>10</v>
      </c>
      <c r="D26696" s="1">
        <v>25937</v>
      </c>
      <c r="E26696" s="2" t="s">
        <v>1092</v>
      </c>
      <c r="F26696" s="2" t="s">
        <v>12</v>
      </c>
      <c r="G26696" t="s">
        <v>34321</v>
      </c>
    </row>
    <row r="26697" spans="1:7" x14ac:dyDescent="0.3">
      <c r="A26697" s="2" t="s">
        <v>60578</v>
      </c>
      <c r="B26697" s="2" t="s">
        <v>29807</v>
      </c>
      <c r="C26697" s="2" t="s">
        <v>10</v>
      </c>
      <c r="D26697" s="1">
        <v>25023</v>
      </c>
      <c r="E26697" s="2" t="s">
        <v>29712</v>
      </c>
      <c r="F26697" s="2" t="s">
        <v>16</v>
      </c>
      <c r="G26697" t="s">
        <v>34321</v>
      </c>
    </row>
    <row r="26698" spans="1:7" x14ac:dyDescent="0.3">
      <c r="A26698" s="2" t="s">
        <v>60579</v>
      </c>
      <c r="B26698" s="2" t="s">
        <v>29807</v>
      </c>
      <c r="C26698" s="2" t="s">
        <v>19</v>
      </c>
      <c r="D26698" s="1">
        <v>29878</v>
      </c>
      <c r="E26698" s="2" t="s">
        <v>29591</v>
      </c>
      <c r="F26698" s="2" t="s">
        <v>20</v>
      </c>
      <c r="G26698" t="s">
        <v>34321</v>
      </c>
    </row>
    <row r="26699" spans="1:7" x14ac:dyDescent="0.3">
      <c r="A26699" s="2" t="s">
        <v>60580</v>
      </c>
      <c r="B26699" s="2" t="s">
        <v>29807</v>
      </c>
      <c r="C26699" s="2" t="s">
        <v>10</v>
      </c>
      <c r="D26699" s="1">
        <v>26880</v>
      </c>
      <c r="E26699" s="2" t="s">
        <v>1092</v>
      </c>
      <c r="F26699" s="2" t="s">
        <v>20</v>
      </c>
      <c r="G26699" t="s">
        <v>34321</v>
      </c>
    </row>
    <row r="26700" spans="1:7" x14ac:dyDescent="0.3">
      <c r="A26700" s="2" t="s">
        <v>60581</v>
      </c>
      <c r="B26700" s="2" t="s">
        <v>29807</v>
      </c>
      <c r="C26700" s="2" t="s">
        <v>10</v>
      </c>
      <c r="D26700" s="1">
        <v>30386</v>
      </c>
      <c r="E26700" s="2" t="s">
        <v>1092</v>
      </c>
      <c r="F26700" s="2" t="s">
        <v>20</v>
      </c>
      <c r="G26700" t="s">
        <v>34321</v>
      </c>
    </row>
    <row r="26701" spans="1:7" x14ac:dyDescent="0.3">
      <c r="A26701" s="2" t="s">
        <v>60582</v>
      </c>
      <c r="B26701" s="2" t="s">
        <v>29811</v>
      </c>
      <c r="C26701" s="2" t="s">
        <v>10</v>
      </c>
      <c r="D26701" s="1">
        <v>24682</v>
      </c>
      <c r="E26701" s="2" t="s">
        <v>29812</v>
      </c>
      <c r="F26701" s="2" t="s">
        <v>12</v>
      </c>
      <c r="G26701" t="s">
        <v>34321</v>
      </c>
    </row>
    <row r="26702" spans="1:7" x14ac:dyDescent="0.3">
      <c r="A26702" s="2" t="s">
        <v>60583</v>
      </c>
      <c r="B26702" s="2" t="s">
        <v>29811</v>
      </c>
      <c r="C26702" s="2" t="s">
        <v>10</v>
      </c>
      <c r="D26702" s="1">
        <v>32617</v>
      </c>
      <c r="E26702" s="2" t="s">
        <v>517</v>
      </c>
      <c r="F26702" s="2" t="s">
        <v>16</v>
      </c>
      <c r="G26702" t="s">
        <v>34321</v>
      </c>
    </row>
    <row r="26703" spans="1:7" x14ac:dyDescent="0.3">
      <c r="A26703" s="2" t="s">
        <v>60584</v>
      </c>
      <c r="B26703" s="2" t="s">
        <v>29811</v>
      </c>
      <c r="C26703" s="2" t="s">
        <v>10</v>
      </c>
      <c r="D26703" s="1">
        <v>29716</v>
      </c>
      <c r="E26703" s="2" t="s">
        <v>1305</v>
      </c>
      <c r="F26703" s="2" t="s">
        <v>20</v>
      </c>
      <c r="G26703" t="s">
        <v>34552</v>
      </c>
    </row>
    <row r="26704" spans="1:7" x14ac:dyDescent="0.3">
      <c r="A26704" s="2" t="s">
        <v>60585</v>
      </c>
      <c r="B26704" s="2" t="s">
        <v>29811</v>
      </c>
      <c r="C26704" s="2" t="s">
        <v>19</v>
      </c>
      <c r="D26704" s="1">
        <v>28635</v>
      </c>
      <c r="E26704" s="2" t="s">
        <v>517</v>
      </c>
      <c r="F26704" s="2" t="s">
        <v>20</v>
      </c>
      <c r="G26704" t="s">
        <v>34321</v>
      </c>
    </row>
    <row r="26705" spans="1:7" x14ac:dyDescent="0.3">
      <c r="A26705" s="2" t="s">
        <v>60586</v>
      </c>
      <c r="B26705" s="2" t="s">
        <v>29817</v>
      </c>
      <c r="C26705" s="2" t="s">
        <v>10</v>
      </c>
      <c r="D26705" s="1">
        <v>26748</v>
      </c>
      <c r="E26705" s="2" t="s">
        <v>29818</v>
      </c>
      <c r="F26705" s="2" t="s">
        <v>12</v>
      </c>
      <c r="G26705" t="s">
        <v>34321</v>
      </c>
    </row>
    <row r="26706" spans="1:7" x14ac:dyDescent="0.3">
      <c r="A26706" s="2" t="s">
        <v>60587</v>
      </c>
      <c r="B26706" s="2" t="s">
        <v>29817</v>
      </c>
      <c r="C26706" s="2" t="s">
        <v>19</v>
      </c>
      <c r="D26706" s="1">
        <v>28283</v>
      </c>
      <c r="E26706" s="2" t="s">
        <v>517</v>
      </c>
      <c r="F26706" s="2" t="s">
        <v>20</v>
      </c>
      <c r="G26706" t="s">
        <v>34321</v>
      </c>
    </row>
    <row r="26707" spans="1:7" x14ac:dyDescent="0.3">
      <c r="A26707" s="2" t="s">
        <v>60588</v>
      </c>
      <c r="B26707" s="2" t="s">
        <v>29817</v>
      </c>
      <c r="C26707" s="2" t="s">
        <v>10</v>
      </c>
      <c r="D26707" s="1">
        <v>32850</v>
      </c>
      <c r="E26707" s="2" t="s">
        <v>517</v>
      </c>
      <c r="F26707" s="2" t="s">
        <v>20</v>
      </c>
      <c r="G26707" t="s">
        <v>34321</v>
      </c>
    </row>
    <row r="26708" spans="1:7" x14ac:dyDescent="0.3">
      <c r="A26708" s="2" t="s">
        <v>60589</v>
      </c>
      <c r="B26708" s="2" t="s">
        <v>29820</v>
      </c>
      <c r="C26708" s="2" t="s">
        <v>10</v>
      </c>
      <c r="D26708" s="1">
        <v>17007</v>
      </c>
      <c r="E26708" s="2" t="s">
        <v>29821</v>
      </c>
      <c r="F26708" s="2" t="s">
        <v>12</v>
      </c>
      <c r="G26708" t="s">
        <v>34321</v>
      </c>
    </row>
    <row r="26709" spans="1:7" x14ac:dyDescent="0.3">
      <c r="A26709" s="2" t="s">
        <v>60590</v>
      </c>
      <c r="B26709" s="2" t="s">
        <v>29820</v>
      </c>
      <c r="C26709" s="2" t="s">
        <v>19</v>
      </c>
      <c r="D26709" s="1">
        <v>29402</v>
      </c>
      <c r="E26709" s="2" t="s">
        <v>29591</v>
      </c>
      <c r="F26709" s="2" t="s">
        <v>16</v>
      </c>
      <c r="G26709" t="s">
        <v>34321</v>
      </c>
    </row>
    <row r="26710" spans="1:7" x14ac:dyDescent="0.3">
      <c r="A26710" s="2" t="s">
        <v>60591</v>
      </c>
      <c r="B26710" s="2" t="s">
        <v>29820</v>
      </c>
      <c r="C26710" s="2" t="s">
        <v>10</v>
      </c>
      <c r="D26710" s="1">
        <v>33891</v>
      </c>
      <c r="E26710" s="2" t="s">
        <v>517</v>
      </c>
      <c r="F26710" s="2" t="s">
        <v>20</v>
      </c>
      <c r="G26710" t="s">
        <v>34321</v>
      </c>
    </row>
    <row r="26711" spans="1:7" x14ac:dyDescent="0.3">
      <c r="A26711" s="2" t="s">
        <v>60592</v>
      </c>
      <c r="B26711" s="2" t="s">
        <v>29823</v>
      </c>
      <c r="C26711" s="2" t="s">
        <v>10</v>
      </c>
      <c r="D26711" s="1">
        <v>29152</v>
      </c>
      <c r="E26711" s="2" t="s">
        <v>517</v>
      </c>
      <c r="F26711" s="2" t="s">
        <v>12</v>
      </c>
      <c r="G26711" t="s">
        <v>34321</v>
      </c>
    </row>
    <row r="26712" spans="1:7" x14ac:dyDescent="0.3">
      <c r="A26712" s="2" t="s">
        <v>60593</v>
      </c>
      <c r="B26712" s="2" t="s">
        <v>29823</v>
      </c>
      <c r="C26712" s="2" t="s">
        <v>10</v>
      </c>
      <c r="D26712" s="1">
        <v>28998</v>
      </c>
      <c r="E26712" s="2" t="s">
        <v>517</v>
      </c>
      <c r="F26712" s="2" t="s">
        <v>16</v>
      </c>
      <c r="G26712" t="s">
        <v>34321</v>
      </c>
    </row>
    <row r="26713" spans="1:7" x14ac:dyDescent="0.3">
      <c r="A26713" s="2" t="s">
        <v>60594</v>
      </c>
      <c r="B26713" s="2" t="s">
        <v>29823</v>
      </c>
      <c r="C26713" s="2" t="s">
        <v>19</v>
      </c>
      <c r="D26713" s="1">
        <v>29324</v>
      </c>
      <c r="E26713" s="2" t="s">
        <v>29799</v>
      </c>
      <c r="F26713" s="2" t="s">
        <v>20</v>
      </c>
      <c r="G26713" t="s">
        <v>34321</v>
      </c>
    </row>
    <row r="26714" spans="1:7" x14ac:dyDescent="0.3">
      <c r="A26714" s="2" t="s">
        <v>60595</v>
      </c>
      <c r="B26714" s="2" t="s">
        <v>29823</v>
      </c>
      <c r="C26714" s="2" t="s">
        <v>19</v>
      </c>
      <c r="D26714" s="1">
        <v>30691</v>
      </c>
      <c r="E26714" s="2" t="s">
        <v>29599</v>
      </c>
      <c r="F26714" s="2" t="s">
        <v>20</v>
      </c>
      <c r="G26714" t="s">
        <v>34321</v>
      </c>
    </row>
    <row r="26715" spans="1:7" x14ac:dyDescent="0.3">
      <c r="A26715" s="2" t="s">
        <v>60596</v>
      </c>
      <c r="B26715" s="2" t="s">
        <v>29823</v>
      </c>
      <c r="C26715" s="2" t="s">
        <v>10</v>
      </c>
      <c r="D26715" s="1">
        <v>29162</v>
      </c>
      <c r="E26715" s="2" t="s">
        <v>517</v>
      </c>
      <c r="F26715" s="2" t="s">
        <v>20</v>
      </c>
      <c r="G26715" t="s">
        <v>34321</v>
      </c>
    </row>
    <row r="26716" spans="1:7" x14ac:dyDescent="0.3">
      <c r="A26716" s="2" t="s">
        <v>60597</v>
      </c>
      <c r="B26716" s="2" t="s">
        <v>29825</v>
      </c>
      <c r="C26716" s="2" t="s">
        <v>10</v>
      </c>
      <c r="D26716" s="1">
        <v>20218</v>
      </c>
      <c r="E26716" s="2" t="s">
        <v>517</v>
      </c>
      <c r="F26716" s="2" t="s">
        <v>12</v>
      </c>
      <c r="G26716" t="s">
        <v>34321</v>
      </c>
    </row>
    <row r="26717" spans="1:7" x14ac:dyDescent="0.3">
      <c r="A26717" s="2" t="s">
        <v>60598</v>
      </c>
      <c r="B26717" s="2" t="s">
        <v>29825</v>
      </c>
      <c r="C26717" s="2" t="s">
        <v>10</v>
      </c>
      <c r="D26717" s="1">
        <v>23313</v>
      </c>
      <c r="E26717" s="2" t="s">
        <v>8504</v>
      </c>
      <c r="F26717" s="2" t="s">
        <v>20</v>
      </c>
      <c r="G26717" t="s">
        <v>34321</v>
      </c>
    </row>
    <row r="26718" spans="1:7" x14ac:dyDescent="0.3">
      <c r="A26718" s="2" t="s">
        <v>60599</v>
      </c>
      <c r="B26718" s="2" t="s">
        <v>29825</v>
      </c>
      <c r="C26718" s="2" t="s">
        <v>19</v>
      </c>
      <c r="D26718" s="1">
        <v>27519</v>
      </c>
      <c r="E26718" s="2" t="s">
        <v>29591</v>
      </c>
      <c r="F26718" s="2" t="s">
        <v>20</v>
      </c>
      <c r="G26718" t="s">
        <v>34321</v>
      </c>
    </row>
    <row r="26719" spans="1:7" x14ac:dyDescent="0.3">
      <c r="A26719" s="2" t="s">
        <v>60600</v>
      </c>
      <c r="B26719" s="2" t="s">
        <v>29825</v>
      </c>
      <c r="C26719" s="2" t="s">
        <v>10</v>
      </c>
      <c r="D26719" s="1">
        <v>24554</v>
      </c>
      <c r="E26719" s="2" t="s">
        <v>2213</v>
      </c>
      <c r="F26719" s="2" t="s">
        <v>20</v>
      </c>
      <c r="G26719" t="s">
        <v>34114</v>
      </c>
    </row>
    <row r="26720" spans="1:7" x14ac:dyDescent="0.3">
      <c r="A26720" s="2" t="s">
        <v>60601</v>
      </c>
      <c r="B26720" s="2" t="s">
        <v>29825</v>
      </c>
      <c r="C26720" s="2" t="s">
        <v>19</v>
      </c>
      <c r="D26720" s="1">
        <v>28379</v>
      </c>
      <c r="E26720" s="2" t="s">
        <v>29591</v>
      </c>
      <c r="F26720" s="2" t="s">
        <v>20</v>
      </c>
      <c r="G26720" t="s">
        <v>34321</v>
      </c>
    </row>
    <row r="26721" spans="1:7" x14ac:dyDescent="0.3">
      <c r="A26721" s="2" t="s">
        <v>60602</v>
      </c>
      <c r="B26721" s="2" t="s">
        <v>29829</v>
      </c>
      <c r="C26721" s="2" t="s">
        <v>10</v>
      </c>
      <c r="D26721" s="1">
        <v>22875</v>
      </c>
      <c r="E26721" s="2" t="s">
        <v>517</v>
      </c>
      <c r="F26721" s="2" t="s">
        <v>12</v>
      </c>
      <c r="G26721" t="s">
        <v>34321</v>
      </c>
    </row>
    <row r="26722" spans="1:7" x14ac:dyDescent="0.3">
      <c r="A26722" s="2" t="s">
        <v>60603</v>
      </c>
      <c r="B26722" s="2" t="s">
        <v>29829</v>
      </c>
      <c r="C26722" s="2" t="s">
        <v>10</v>
      </c>
      <c r="D26722" s="1">
        <v>22543</v>
      </c>
      <c r="E26722" s="2" t="s">
        <v>29831</v>
      </c>
      <c r="F26722" s="2" t="s">
        <v>20</v>
      </c>
      <c r="G26722" t="s">
        <v>34321</v>
      </c>
    </row>
    <row r="26723" spans="1:7" x14ac:dyDescent="0.3">
      <c r="A26723" s="2" t="s">
        <v>60604</v>
      </c>
      <c r="B26723" s="2" t="s">
        <v>29829</v>
      </c>
      <c r="C26723" s="2" t="s">
        <v>10</v>
      </c>
      <c r="D26723" s="1">
        <v>21689</v>
      </c>
      <c r="E26723" s="2" t="s">
        <v>29831</v>
      </c>
      <c r="F26723" s="2" t="s">
        <v>20</v>
      </c>
      <c r="G26723" t="s">
        <v>34321</v>
      </c>
    </row>
    <row r="26724" spans="1:7" x14ac:dyDescent="0.3">
      <c r="A26724" s="2" t="s">
        <v>60605</v>
      </c>
      <c r="B26724" s="2" t="s">
        <v>29833</v>
      </c>
      <c r="C26724" s="2" t="s">
        <v>10</v>
      </c>
      <c r="D26724" s="1">
        <v>20426</v>
      </c>
      <c r="E26724" s="2" t="s">
        <v>29834</v>
      </c>
      <c r="F26724" s="2" t="s">
        <v>12</v>
      </c>
      <c r="G26724" t="s">
        <v>34321</v>
      </c>
    </row>
    <row r="26725" spans="1:7" x14ac:dyDescent="0.3">
      <c r="A26725" s="2" t="s">
        <v>60606</v>
      </c>
      <c r="B26725" s="2" t="s">
        <v>29833</v>
      </c>
      <c r="C26725" s="2" t="s">
        <v>10</v>
      </c>
      <c r="D26725" s="1">
        <v>23368</v>
      </c>
      <c r="E26725" s="2" t="s">
        <v>29836</v>
      </c>
      <c r="F26725" s="2" t="s">
        <v>20</v>
      </c>
      <c r="G26725" t="s">
        <v>34321</v>
      </c>
    </row>
    <row r="26726" spans="1:7" x14ac:dyDescent="0.3">
      <c r="A26726" s="2" t="s">
        <v>60607</v>
      </c>
      <c r="B26726" s="2" t="s">
        <v>29833</v>
      </c>
      <c r="C26726" s="2" t="s">
        <v>10</v>
      </c>
      <c r="D26726" s="1">
        <v>27558</v>
      </c>
      <c r="E26726" s="2" t="s">
        <v>4859</v>
      </c>
      <c r="F26726" s="2" t="s">
        <v>20</v>
      </c>
      <c r="G26726" t="s">
        <v>34365</v>
      </c>
    </row>
    <row r="26727" spans="1:7" x14ac:dyDescent="0.3">
      <c r="A26727" s="2" t="s">
        <v>60608</v>
      </c>
      <c r="B26727" s="2" t="s">
        <v>29833</v>
      </c>
      <c r="C26727" s="2" t="s">
        <v>19</v>
      </c>
      <c r="D26727" s="1">
        <v>24913</v>
      </c>
      <c r="E26727" s="2" t="s">
        <v>517</v>
      </c>
      <c r="F26727" s="2" t="s">
        <v>20</v>
      </c>
      <c r="G26727" t="s">
        <v>34321</v>
      </c>
    </row>
    <row r="26728" spans="1:7" x14ac:dyDescent="0.3">
      <c r="A26728" s="2" t="s">
        <v>60609</v>
      </c>
      <c r="B26728" s="2" t="s">
        <v>29839</v>
      </c>
      <c r="C26728" s="2" t="s">
        <v>10</v>
      </c>
      <c r="D26728" s="1">
        <v>22413</v>
      </c>
      <c r="E26728" s="2" t="s">
        <v>29836</v>
      </c>
      <c r="F26728" s="2" t="s">
        <v>12</v>
      </c>
      <c r="G26728" t="s">
        <v>34321</v>
      </c>
    </row>
    <row r="26729" spans="1:7" x14ac:dyDescent="0.3">
      <c r="A26729" s="2" t="s">
        <v>60610</v>
      </c>
      <c r="B26729" s="2" t="s">
        <v>29839</v>
      </c>
      <c r="C26729" s="2" t="s">
        <v>10</v>
      </c>
      <c r="D26729" s="1">
        <v>31650</v>
      </c>
      <c r="E26729" s="2" t="s">
        <v>517</v>
      </c>
      <c r="F26729" s="2" t="s">
        <v>16</v>
      </c>
      <c r="G26729" t="s">
        <v>34321</v>
      </c>
    </row>
    <row r="26730" spans="1:7" x14ac:dyDescent="0.3">
      <c r="A26730" s="2" t="s">
        <v>60611</v>
      </c>
      <c r="B26730" s="2" t="s">
        <v>29839</v>
      </c>
      <c r="C26730" s="2" t="s">
        <v>19</v>
      </c>
      <c r="D26730" s="1">
        <v>31000</v>
      </c>
      <c r="E26730" s="2" t="s">
        <v>517</v>
      </c>
      <c r="F26730" s="2" t="s">
        <v>20</v>
      </c>
      <c r="G26730" t="s">
        <v>34321</v>
      </c>
    </row>
    <row r="26731" spans="1:7" x14ac:dyDescent="0.3">
      <c r="A26731" s="2" t="s">
        <v>60612</v>
      </c>
      <c r="B26731" s="2" t="s">
        <v>11270</v>
      </c>
      <c r="C26731" s="2" t="s">
        <v>10</v>
      </c>
      <c r="D26731" s="1">
        <v>29400</v>
      </c>
      <c r="E26731" s="2" t="s">
        <v>517</v>
      </c>
      <c r="F26731" s="2" t="s">
        <v>12</v>
      </c>
      <c r="G26731" t="s">
        <v>34321</v>
      </c>
    </row>
    <row r="26732" spans="1:7" x14ac:dyDescent="0.3">
      <c r="A26732" s="2" t="s">
        <v>60613</v>
      </c>
      <c r="B26732" s="2" t="s">
        <v>11270</v>
      </c>
      <c r="C26732" s="2" t="s">
        <v>19</v>
      </c>
      <c r="D26732" s="1">
        <v>23855</v>
      </c>
      <c r="E26732" s="2" t="s">
        <v>29842</v>
      </c>
      <c r="F26732" s="2" t="s">
        <v>20</v>
      </c>
      <c r="G26732" t="s">
        <v>34321</v>
      </c>
    </row>
    <row r="26733" spans="1:7" x14ac:dyDescent="0.3">
      <c r="A26733" s="2" t="s">
        <v>60614</v>
      </c>
      <c r="B26733" s="2" t="s">
        <v>11270</v>
      </c>
      <c r="C26733" s="2" t="s">
        <v>10</v>
      </c>
      <c r="D26733" s="1">
        <v>26680</v>
      </c>
      <c r="E26733" s="2" t="s">
        <v>517</v>
      </c>
      <c r="F26733" s="2" t="s">
        <v>20</v>
      </c>
      <c r="G26733" t="s">
        <v>34321</v>
      </c>
    </row>
    <row r="26734" spans="1:7" x14ac:dyDescent="0.3">
      <c r="A26734" s="2" t="s">
        <v>60615</v>
      </c>
      <c r="B26734" s="2" t="s">
        <v>29846</v>
      </c>
      <c r="C26734" s="2" t="s">
        <v>10</v>
      </c>
      <c r="D26734" s="1">
        <v>22641</v>
      </c>
      <c r="E26734" s="2" t="s">
        <v>517</v>
      </c>
      <c r="F26734" s="2" t="s">
        <v>12</v>
      </c>
      <c r="G26734" t="s">
        <v>34321</v>
      </c>
    </row>
    <row r="26735" spans="1:7" x14ac:dyDescent="0.3">
      <c r="A26735" s="2" t="s">
        <v>60616</v>
      </c>
      <c r="B26735" s="2" t="s">
        <v>29846</v>
      </c>
      <c r="C26735" s="2" t="s">
        <v>19</v>
      </c>
      <c r="D26735" s="1">
        <v>33153</v>
      </c>
      <c r="E26735" s="2" t="s">
        <v>517</v>
      </c>
      <c r="F26735" s="2" t="s">
        <v>20</v>
      </c>
      <c r="G26735" t="s">
        <v>34321</v>
      </c>
    </row>
    <row r="26736" spans="1:7" x14ac:dyDescent="0.3">
      <c r="A26736" s="2" t="s">
        <v>60617</v>
      </c>
      <c r="B26736" s="2" t="s">
        <v>29846</v>
      </c>
      <c r="C26736" s="2" t="s">
        <v>10</v>
      </c>
      <c r="D26736" s="1">
        <v>28989</v>
      </c>
      <c r="E26736" s="2" t="s">
        <v>29818</v>
      </c>
      <c r="F26736" s="2" t="s">
        <v>20</v>
      </c>
      <c r="G26736" t="s">
        <v>34321</v>
      </c>
    </row>
    <row r="26737" spans="1:7" x14ac:dyDescent="0.3">
      <c r="A26737" s="2" t="s">
        <v>60618</v>
      </c>
      <c r="B26737" s="2" t="s">
        <v>29846</v>
      </c>
      <c r="C26737" s="2" t="s">
        <v>10</v>
      </c>
      <c r="D26737" s="1">
        <v>25136</v>
      </c>
      <c r="E26737" s="2" t="s">
        <v>62</v>
      </c>
      <c r="F26737" s="2" t="s">
        <v>20</v>
      </c>
      <c r="G26737" t="s">
        <v>34098</v>
      </c>
    </row>
    <row r="26738" spans="1:7" x14ac:dyDescent="0.3">
      <c r="A26738" s="2" t="s">
        <v>60619</v>
      </c>
      <c r="B26738" s="2" t="s">
        <v>29851</v>
      </c>
      <c r="C26738" s="2" t="s">
        <v>10</v>
      </c>
      <c r="D26738" s="1">
        <v>26604</v>
      </c>
      <c r="E26738" s="2" t="s">
        <v>29852</v>
      </c>
      <c r="F26738" s="2" t="s">
        <v>12</v>
      </c>
      <c r="G26738" t="s">
        <v>34321</v>
      </c>
    </row>
    <row r="26739" spans="1:7" x14ac:dyDescent="0.3">
      <c r="A26739" s="2" t="s">
        <v>60620</v>
      </c>
      <c r="B26739" s="2" t="s">
        <v>29851</v>
      </c>
      <c r="C26739" s="2" t="s">
        <v>10</v>
      </c>
      <c r="D26739" s="1">
        <v>18774</v>
      </c>
      <c r="E26739" s="2" t="s">
        <v>29852</v>
      </c>
      <c r="F26739" s="2" t="s">
        <v>20</v>
      </c>
      <c r="G26739" t="s">
        <v>34321</v>
      </c>
    </row>
    <row r="26740" spans="1:7" x14ac:dyDescent="0.3">
      <c r="A26740" s="2" t="s">
        <v>60621</v>
      </c>
      <c r="B26740" s="2" t="s">
        <v>29851</v>
      </c>
      <c r="C26740" s="2" t="s">
        <v>10</v>
      </c>
      <c r="D26740" s="1">
        <v>23086</v>
      </c>
      <c r="E26740" s="2" t="s">
        <v>29852</v>
      </c>
      <c r="F26740" s="2" t="s">
        <v>20</v>
      </c>
      <c r="G26740" t="s">
        <v>34321</v>
      </c>
    </row>
    <row r="26741" spans="1:7" x14ac:dyDescent="0.3">
      <c r="A26741" s="2" t="s">
        <v>60622</v>
      </c>
      <c r="B26741" s="2" t="s">
        <v>29855</v>
      </c>
      <c r="C26741" s="2" t="s">
        <v>10</v>
      </c>
      <c r="D26741" s="1">
        <v>24663</v>
      </c>
      <c r="E26741" s="2" t="s">
        <v>29856</v>
      </c>
      <c r="F26741" s="2" t="s">
        <v>12</v>
      </c>
      <c r="G26741" t="s">
        <v>34321</v>
      </c>
    </row>
    <row r="26742" spans="1:7" x14ac:dyDescent="0.3">
      <c r="A26742" s="2" t="s">
        <v>35460</v>
      </c>
      <c r="B26742" s="2" t="s">
        <v>29855</v>
      </c>
      <c r="C26742" s="2" t="s">
        <v>10</v>
      </c>
      <c r="D26742" s="1">
        <v>22080</v>
      </c>
      <c r="E26742" s="2" t="s">
        <v>29856</v>
      </c>
      <c r="F26742" s="2" t="s">
        <v>16</v>
      </c>
      <c r="G26742" t="s">
        <v>34321</v>
      </c>
    </row>
    <row r="26743" spans="1:7" x14ac:dyDescent="0.3">
      <c r="A26743" s="2" t="s">
        <v>60623</v>
      </c>
      <c r="B26743" s="2" t="s">
        <v>29855</v>
      </c>
      <c r="C26743" s="2" t="s">
        <v>10</v>
      </c>
      <c r="D26743" s="1">
        <v>26883</v>
      </c>
      <c r="E26743" s="2" t="s">
        <v>29856</v>
      </c>
      <c r="F26743" s="2" t="s">
        <v>20</v>
      </c>
      <c r="G26743" t="s">
        <v>34321</v>
      </c>
    </row>
    <row r="26744" spans="1:7" x14ac:dyDescent="0.3">
      <c r="A26744" s="2" t="s">
        <v>60624</v>
      </c>
      <c r="B26744" s="2" t="s">
        <v>29858</v>
      </c>
      <c r="C26744" s="2" t="s">
        <v>10</v>
      </c>
      <c r="D26744" s="1">
        <v>30378</v>
      </c>
      <c r="E26744" s="2" t="s">
        <v>517</v>
      </c>
      <c r="F26744" s="2" t="s">
        <v>12</v>
      </c>
      <c r="G26744" t="s">
        <v>34321</v>
      </c>
    </row>
    <row r="26745" spans="1:7" x14ac:dyDescent="0.3">
      <c r="A26745" s="2" t="s">
        <v>60625</v>
      </c>
      <c r="B26745" s="2" t="s">
        <v>29858</v>
      </c>
      <c r="C26745" s="2" t="s">
        <v>10</v>
      </c>
      <c r="D26745" s="1">
        <v>26847</v>
      </c>
      <c r="E26745" s="2" t="s">
        <v>517</v>
      </c>
      <c r="F26745" s="2" t="s">
        <v>20</v>
      </c>
      <c r="G26745" t="s">
        <v>34321</v>
      </c>
    </row>
    <row r="26746" spans="1:7" x14ac:dyDescent="0.3">
      <c r="A26746" s="2" t="s">
        <v>60626</v>
      </c>
      <c r="B26746" s="2" t="s">
        <v>29858</v>
      </c>
      <c r="C26746" s="2" t="s">
        <v>10</v>
      </c>
      <c r="D26746" s="1">
        <v>27646</v>
      </c>
      <c r="E26746" s="2" t="s">
        <v>517</v>
      </c>
      <c r="F26746" s="2" t="s">
        <v>20</v>
      </c>
      <c r="G26746" t="s">
        <v>34321</v>
      </c>
    </row>
    <row r="26747" spans="1:7" x14ac:dyDescent="0.3">
      <c r="A26747" s="2" t="s">
        <v>60627</v>
      </c>
      <c r="B26747" s="2" t="s">
        <v>29861</v>
      </c>
      <c r="C26747" s="2" t="s">
        <v>10</v>
      </c>
      <c r="D26747" s="1">
        <v>25941</v>
      </c>
      <c r="E26747" s="2" t="s">
        <v>29862</v>
      </c>
      <c r="F26747" s="2" t="s">
        <v>12</v>
      </c>
      <c r="G26747" t="s">
        <v>34114</v>
      </c>
    </row>
    <row r="26748" spans="1:7" x14ac:dyDescent="0.3">
      <c r="A26748" s="2" t="s">
        <v>60628</v>
      </c>
      <c r="B26748" s="2" t="s">
        <v>29861</v>
      </c>
      <c r="C26748" s="2" t="s">
        <v>19</v>
      </c>
      <c r="D26748" s="1">
        <v>33320</v>
      </c>
      <c r="E26748" s="2" t="s">
        <v>18846</v>
      </c>
      <c r="F26748" s="2" t="s">
        <v>20</v>
      </c>
      <c r="G26748" t="s">
        <v>34114</v>
      </c>
    </row>
    <row r="26749" spans="1:7" x14ac:dyDescent="0.3">
      <c r="A26749" s="2" t="s">
        <v>60629</v>
      </c>
      <c r="B26749" s="2" t="s">
        <v>29861</v>
      </c>
      <c r="C26749" s="2" t="s">
        <v>10</v>
      </c>
      <c r="D26749" s="1">
        <v>24367</v>
      </c>
      <c r="E26749" s="2" t="s">
        <v>4812</v>
      </c>
      <c r="F26749" s="2" t="s">
        <v>20</v>
      </c>
      <c r="G26749" t="s">
        <v>34114</v>
      </c>
    </row>
    <row r="26750" spans="1:7" x14ac:dyDescent="0.3">
      <c r="A26750" s="2" t="s">
        <v>60630</v>
      </c>
      <c r="B26750" s="2" t="s">
        <v>29866</v>
      </c>
      <c r="C26750" s="2" t="s">
        <v>10</v>
      </c>
      <c r="D26750" s="1">
        <v>28174</v>
      </c>
      <c r="E26750" s="2" t="s">
        <v>2213</v>
      </c>
      <c r="F26750" s="2" t="s">
        <v>12</v>
      </c>
      <c r="G26750" t="s">
        <v>34114</v>
      </c>
    </row>
    <row r="26751" spans="1:7" x14ac:dyDescent="0.3">
      <c r="A26751" s="2" t="s">
        <v>60631</v>
      </c>
      <c r="B26751" s="2" t="s">
        <v>29866</v>
      </c>
      <c r="C26751" s="2" t="s">
        <v>10</v>
      </c>
      <c r="D26751" s="1">
        <v>30234</v>
      </c>
      <c r="E26751" s="2" t="s">
        <v>27542</v>
      </c>
      <c r="F26751" s="2" t="s">
        <v>20</v>
      </c>
      <c r="G26751" t="s">
        <v>34114</v>
      </c>
    </row>
    <row r="26752" spans="1:7" x14ac:dyDescent="0.3">
      <c r="A26752" s="2" t="s">
        <v>60632</v>
      </c>
      <c r="B26752" s="2" t="s">
        <v>29866</v>
      </c>
      <c r="C26752" s="2" t="s">
        <v>10</v>
      </c>
      <c r="D26752" s="1">
        <v>27102</v>
      </c>
      <c r="E26752" s="2" t="s">
        <v>9992</v>
      </c>
      <c r="F26752" s="2" t="s">
        <v>20</v>
      </c>
      <c r="G26752" t="s">
        <v>34114</v>
      </c>
    </row>
    <row r="26753" spans="1:7" x14ac:dyDescent="0.3">
      <c r="A26753" s="2" t="s">
        <v>60633</v>
      </c>
      <c r="B26753" s="2" t="s">
        <v>29869</v>
      </c>
      <c r="C26753" s="2" t="s">
        <v>10</v>
      </c>
      <c r="D26753" s="1">
        <v>26623</v>
      </c>
      <c r="E26753" s="2" t="s">
        <v>1298</v>
      </c>
      <c r="F26753" s="2" t="s">
        <v>12</v>
      </c>
      <c r="G26753" t="s">
        <v>34114</v>
      </c>
    </row>
    <row r="26754" spans="1:7" x14ac:dyDescent="0.3">
      <c r="A26754" s="2" t="s">
        <v>60634</v>
      </c>
      <c r="B26754" s="2" t="s">
        <v>29869</v>
      </c>
      <c r="C26754" s="2" t="s">
        <v>19</v>
      </c>
      <c r="D26754" s="1">
        <v>27835</v>
      </c>
      <c r="E26754" s="2" t="s">
        <v>27623</v>
      </c>
      <c r="F26754" s="2" t="s">
        <v>16</v>
      </c>
      <c r="G26754" t="s">
        <v>34195</v>
      </c>
    </row>
    <row r="26755" spans="1:7" x14ac:dyDescent="0.3">
      <c r="A26755" s="2" t="s">
        <v>60635</v>
      </c>
      <c r="B26755" s="2" t="s">
        <v>29869</v>
      </c>
      <c r="C26755" s="2" t="s">
        <v>19</v>
      </c>
      <c r="D26755" s="1">
        <v>26509</v>
      </c>
      <c r="E26755" s="2" t="s">
        <v>568</v>
      </c>
      <c r="F26755" s="2" t="s">
        <v>20</v>
      </c>
      <c r="G26755" t="s">
        <v>34349</v>
      </c>
    </row>
    <row r="26756" spans="1:7" x14ac:dyDescent="0.3">
      <c r="A26756" s="2" t="s">
        <v>60636</v>
      </c>
      <c r="B26756" s="2" t="s">
        <v>29869</v>
      </c>
      <c r="C26756" s="2" t="s">
        <v>10</v>
      </c>
      <c r="D26756" s="1">
        <v>20256</v>
      </c>
      <c r="E26756" s="2" t="s">
        <v>1298</v>
      </c>
      <c r="F26756" s="2" t="s">
        <v>20</v>
      </c>
      <c r="G26756" t="s">
        <v>34114</v>
      </c>
    </row>
    <row r="26757" spans="1:7" x14ac:dyDescent="0.3">
      <c r="A26757" s="2" t="s">
        <v>60637</v>
      </c>
      <c r="B26757" s="2" t="s">
        <v>29869</v>
      </c>
      <c r="C26757" s="2" t="s">
        <v>10</v>
      </c>
      <c r="D26757" s="1">
        <v>23744</v>
      </c>
      <c r="E26757" s="2" t="s">
        <v>1298</v>
      </c>
      <c r="F26757" s="2" t="s">
        <v>20</v>
      </c>
      <c r="G26757" t="s">
        <v>34114</v>
      </c>
    </row>
    <row r="26758" spans="1:7" x14ac:dyDescent="0.3">
      <c r="A26758" s="2" t="s">
        <v>60638</v>
      </c>
      <c r="B26758" s="2" t="s">
        <v>29869</v>
      </c>
      <c r="C26758" s="2" t="s">
        <v>10</v>
      </c>
      <c r="D26758" s="1">
        <v>25484</v>
      </c>
      <c r="E26758" s="2" t="s">
        <v>1298</v>
      </c>
      <c r="F26758" s="2" t="s">
        <v>20</v>
      </c>
      <c r="G26758" t="s">
        <v>34114</v>
      </c>
    </row>
    <row r="26759" spans="1:7" x14ac:dyDescent="0.3">
      <c r="A26759" s="2" t="s">
        <v>60639</v>
      </c>
      <c r="B26759" s="2" t="s">
        <v>29871</v>
      </c>
      <c r="C26759" s="2" t="s">
        <v>10</v>
      </c>
      <c r="D26759" s="1">
        <v>31864</v>
      </c>
      <c r="E26759" s="2" t="s">
        <v>2213</v>
      </c>
      <c r="F26759" s="2" t="s">
        <v>12</v>
      </c>
      <c r="G26759" t="s">
        <v>34114</v>
      </c>
    </row>
    <row r="26760" spans="1:7" x14ac:dyDescent="0.3">
      <c r="A26760" s="2" t="s">
        <v>60640</v>
      </c>
      <c r="B26760" s="2" t="s">
        <v>29871</v>
      </c>
      <c r="C26760" s="2" t="s">
        <v>10</v>
      </c>
      <c r="D26760" s="1">
        <v>35162</v>
      </c>
      <c r="E26760" s="2" t="s">
        <v>2213</v>
      </c>
      <c r="F26760" s="2" t="s">
        <v>20</v>
      </c>
      <c r="G26760" t="s">
        <v>34114</v>
      </c>
    </row>
    <row r="26761" spans="1:7" x14ac:dyDescent="0.3">
      <c r="A26761" s="2" t="s">
        <v>60641</v>
      </c>
      <c r="B26761" s="2" t="s">
        <v>29871</v>
      </c>
      <c r="C26761" s="2" t="s">
        <v>19</v>
      </c>
      <c r="D26761" s="1">
        <v>19034</v>
      </c>
      <c r="E26761" s="2" t="s">
        <v>29873</v>
      </c>
      <c r="F26761" s="2" t="s">
        <v>20</v>
      </c>
      <c r="G26761" t="s">
        <v>34114</v>
      </c>
    </row>
    <row r="26762" spans="1:7" x14ac:dyDescent="0.3">
      <c r="A26762" s="2" t="s">
        <v>60642</v>
      </c>
      <c r="B26762" s="2" t="s">
        <v>29875</v>
      </c>
      <c r="C26762" s="2" t="s">
        <v>10</v>
      </c>
      <c r="D26762" s="1">
        <v>29167</v>
      </c>
      <c r="E26762" s="2" t="s">
        <v>11299</v>
      </c>
      <c r="F26762" s="2" t="s">
        <v>12</v>
      </c>
      <c r="G26762" t="s">
        <v>34114</v>
      </c>
    </row>
    <row r="26763" spans="1:7" x14ac:dyDescent="0.3">
      <c r="A26763" s="2" t="s">
        <v>60643</v>
      </c>
      <c r="B26763" s="2" t="s">
        <v>29875</v>
      </c>
      <c r="C26763" s="2" t="s">
        <v>10</v>
      </c>
      <c r="D26763" s="1">
        <v>21603</v>
      </c>
      <c r="E26763" s="2" t="s">
        <v>29877</v>
      </c>
      <c r="F26763" s="2" t="s">
        <v>20</v>
      </c>
      <c r="G26763" t="s">
        <v>34114</v>
      </c>
    </row>
    <row r="26764" spans="1:7" x14ac:dyDescent="0.3">
      <c r="A26764" s="2" t="s">
        <v>60644</v>
      </c>
      <c r="B26764" s="2" t="s">
        <v>29875</v>
      </c>
      <c r="C26764" s="2" t="s">
        <v>19</v>
      </c>
      <c r="D26764" s="1">
        <v>25878</v>
      </c>
      <c r="E26764" s="2" t="s">
        <v>27617</v>
      </c>
      <c r="F26764" s="2" t="s">
        <v>20</v>
      </c>
      <c r="G26764" t="s">
        <v>34217</v>
      </c>
    </row>
    <row r="26765" spans="1:7" x14ac:dyDescent="0.3">
      <c r="A26765" s="2" t="s">
        <v>60645</v>
      </c>
      <c r="B26765" s="2" t="s">
        <v>29880</v>
      </c>
      <c r="C26765" s="2" t="s">
        <v>10</v>
      </c>
      <c r="D26765" s="1">
        <v>23915</v>
      </c>
      <c r="E26765" s="2" t="s">
        <v>2213</v>
      </c>
      <c r="F26765" s="2" t="s">
        <v>12</v>
      </c>
      <c r="G26765" t="s">
        <v>34114</v>
      </c>
    </row>
    <row r="26766" spans="1:7" x14ac:dyDescent="0.3">
      <c r="A26766" s="2" t="s">
        <v>60646</v>
      </c>
      <c r="B26766" s="2" t="s">
        <v>29880</v>
      </c>
      <c r="C26766" s="2" t="s">
        <v>10</v>
      </c>
      <c r="D26766" s="1">
        <v>29694</v>
      </c>
      <c r="E26766" s="2" t="s">
        <v>29883</v>
      </c>
      <c r="F26766" s="2" t="s">
        <v>20</v>
      </c>
      <c r="G26766" t="s">
        <v>34114</v>
      </c>
    </row>
    <row r="26767" spans="1:7" x14ac:dyDescent="0.3">
      <c r="A26767" s="2" t="s">
        <v>60647</v>
      </c>
      <c r="B26767" s="2" t="s">
        <v>29880</v>
      </c>
      <c r="C26767" s="2" t="s">
        <v>10</v>
      </c>
      <c r="D26767" s="1">
        <v>35726</v>
      </c>
      <c r="E26767" s="2" t="s">
        <v>29883</v>
      </c>
      <c r="F26767" s="2" t="s">
        <v>20</v>
      </c>
      <c r="G26767" t="s">
        <v>34114</v>
      </c>
    </row>
    <row r="26768" spans="1:7" x14ac:dyDescent="0.3">
      <c r="A26768" s="2" t="s">
        <v>60648</v>
      </c>
      <c r="B26768" s="2" t="s">
        <v>29885</v>
      </c>
      <c r="C26768" s="2" t="s">
        <v>10</v>
      </c>
      <c r="D26768" s="1">
        <v>27843</v>
      </c>
      <c r="E26768" s="2" t="s">
        <v>29886</v>
      </c>
      <c r="F26768" s="2" t="s">
        <v>12</v>
      </c>
      <c r="G26768" t="s">
        <v>34114</v>
      </c>
    </row>
    <row r="26769" spans="1:7" x14ac:dyDescent="0.3">
      <c r="A26769" s="2" t="s">
        <v>60649</v>
      </c>
      <c r="B26769" s="2" t="s">
        <v>29885</v>
      </c>
      <c r="C26769" s="2" t="s">
        <v>10</v>
      </c>
      <c r="D26769" s="1">
        <v>30507</v>
      </c>
      <c r="E26769" s="2" t="s">
        <v>18846</v>
      </c>
      <c r="F26769" s="2" t="s">
        <v>20</v>
      </c>
      <c r="G26769" t="s">
        <v>34114</v>
      </c>
    </row>
    <row r="26770" spans="1:7" x14ac:dyDescent="0.3">
      <c r="A26770" s="2" t="s">
        <v>60650</v>
      </c>
      <c r="B26770" s="2" t="s">
        <v>29885</v>
      </c>
      <c r="C26770" s="2" t="s">
        <v>10</v>
      </c>
      <c r="D26770" s="1">
        <v>19248</v>
      </c>
      <c r="E26770" s="2" t="s">
        <v>29886</v>
      </c>
      <c r="F26770" s="2" t="s">
        <v>20</v>
      </c>
      <c r="G26770" t="s">
        <v>34114</v>
      </c>
    </row>
    <row r="26771" spans="1:7" x14ac:dyDescent="0.3">
      <c r="A26771" s="2" t="s">
        <v>60651</v>
      </c>
      <c r="B26771" s="2" t="s">
        <v>29889</v>
      </c>
      <c r="C26771" s="2" t="s">
        <v>10</v>
      </c>
      <c r="D26771" s="1">
        <v>18593</v>
      </c>
      <c r="E26771" s="2" t="s">
        <v>29890</v>
      </c>
      <c r="F26771" s="2" t="s">
        <v>12</v>
      </c>
      <c r="G26771" t="s">
        <v>34114</v>
      </c>
    </row>
    <row r="26772" spans="1:7" x14ac:dyDescent="0.3">
      <c r="A26772" s="2" t="s">
        <v>60652</v>
      </c>
      <c r="B26772" s="2" t="s">
        <v>29889</v>
      </c>
      <c r="C26772" s="2" t="s">
        <v>10</v>
      </c>
      <c r="D26772" s="1">
        <v>33722</v>
      </c>
      <c r="E26772" s="2" t="s">
        <v>2213</v>
      </c>
      <c r="F26772" s="2" t="s">
        <v>20</v>
      </c>
      <c r="G26772" t="s">
        <v>34114</v>
      </c>
    </row>
    <row r="26773" spans="1:7" x14ac:dyDescent="0.3">
      <c r="A26773" s="2" t="s">
        <v>60653</v>
      </c>
      <c r="B26773" s="2" t="s">
        <v>29889</v>
      </c>
      <c r="C26773" s="2" t="s">
        <v>19</v>
      </c>
      <c r="D26773" s="1">
        <v>24792</v>
      </c>
      <c r="E26773" s="2" t="s">
        <v>9402</v>
      </c>
      <c r="F26773" s="2" t="s">
        <v>20</v>
      </c>
      <c r="G26773" t="s">
        <v>65244</v>
      </c>
    </row>
    <row r="26774" spans="1:7" x14ac:dyDescent="0.3">
      <c r="A26774" s="2" t="s">
        <v>60654</v>
      </c>
      <c r="B26774" s="2" t="s">
        <v>29891</v>
      </c>
      <c r="C26774" s="2" t="s">
        <v>10</v>
      </c>
      <c r="D26774" s="1">
        <v>24641</v>
      </c>
      <c r="E26774" s="2" t="s">
        <v>2213</v>
      </c>
      <c r="F26774" s="2" t="s">
        <v>12</v>
      </c>
      <c r="G26774" t="s">
        <v>34114</v>
      </c>
    </row>
    <row r="26775" spans="1:7" x14ac:dyDescent="0.3">
      <c r="A26775" s="2" t="s">
        <v>60655</v>
      </c>
      <c r="B26775" s="2" t="s">
        <v>29891</v>
      </c>
      <c r="C26775" s="2" t="s">
        <v>19</v>
      </c>
      <c r="D26775" s="1">
        <v>25320</v>
      </c>
      <c r="E26775" s="2" t="s">
        <v>2213</v>
      </c>
      <c r="F26775" s="2" t="s">
        <v>20</v>
      </c>
      <c r="G26775" t="s">
        <v>34114</v>
      </c>
    </row>
    <row r="26776" spans="1:7" x14ac:dyDescent="0.3">
      <c r="A26776" s="2" t="s">
        <v>60656</v>
      </c>
      <c r="B26776" s="2" t="s">
        <v>29891</v>
      </c>
      <c r="C26776" s="2" t="s">
        <v>10</v>
      </c>
      <c r="D26776" s="1">
        <v>22518</v>
      </c>
      <c r="E26776" s="2" t="s">
        <v>29895</v>
      </c>
      <c r="F26776" s="2" t="s">
        <v>20</v>
      </c>
      <c r="G26776" t="s">
        <v>34114</v>
      </c>
    </row>
    <row r="26777" spans="1:7" x14ac:dyDescent="0.3">
      <c r="A26777" s="2" t="s">
        <v>60657</v>
      </c>
      <c r="B26777" s="2" t="s">
        <v>29891</v>
      </c>
      <c r="C26777" s="2" t="s">
        <v>10</v>
      </c>
      <c r="D26777" s="1">
        <v>26285</v>
      </c>
      <c r="E26777" s="2" t="s">
        <v>29897</v>
      </c>
      <c r="F26777" s="2" t="s">
        <v>20</v>
      </c>
      <c r="G26777" t="s">
        <v>34114</v>
      </c>
    </row>
    <row r="26778" spans="1:7" x14ac:dyDescent="0.3">
      <c r="A26778" s="2" t="s">
        <v>60658</v>
      </c>
      <c r="B26778" s="2" t="s">
        <v>29891</v>
      </c>
      <c r="C26778" s="2" t="s">
        <v>19</v>
      </c>
      <c r="D26778" s="1">
        <v>33196</v>
      </c>
      <c r="E26778" s="2" t="s">
        <v>18846</v>
      </c>
      <c r="F26778" s="2" t="s">
        <v>20</v>
      </c>
      <c r="G26778" t="s">
        <v>34114</v>
      </c>
    </row>
    <row r="26779" spans="1:7" x14ac:dyDescent="0.3">
      <c r="A26779" s="2" t="s">
        <v>60659</v>
      </c>
      <c r="B26779" s="2" t="s">
        <v>29718</v>
      </c>
      <c r="C26779" s="2" t="s">
        <v>10</v>
      </c>
      <c r="D26779" s="1">
        <v>20201</v>
      </c>
      <c r="E26779" s="2" t="s">
        <v>2213</v>
      </c>
      <c r="F26779" s="2" t="s">
        <v>12</v>
      </c>
      <c r="G26779" t="s">
        <v>34114</v>
      </c>
    </row>
    <row r="26780" spans="1:7" x14ac:dyDescent="0.3">
      <c r="A26780" s="2" t="s">
        <v>60660</v>
      </c>
      <c r="B26780" s="2" t="s">
        <v>29718</v>
      </c>
      <c r="C26780" s="2" t="s">
        <v>10</v>
      </c>
      <c r="D26780" s="1">
        <v>24491</v>
      </c>
      <c r="E26780" s="2" t="s">
        <v>29898</v>
      </c>
      <c r="F26780" s="2" t="s">
        <v>20</v>
      </c>
      <c r="G26780" t="s">
        <v>34114</v>
      </c>
    </row>
    <row r="26781" spans="1:7" x14ac:dyDescent="0.3">
      <c r="A26781" s="2" t="s">
        <v>60661</v>
      </c>
      <c r="B26781" s="2" t="s">
        <v>29718</v>
      </c>
      <c r="C26781" s="2" t="s">
        <v>19</v>
      </c>
      <c r="D26781" s="1">
        <v>29227</v>
      </c>
      <c r="E26781" s="2" t="s">
        <v>9716</v>
      </c>
      <c r="F26781" s="2" t="s">
        <v>20</v>
      </c>
      <c r="G26781" t="s">
        <v>34321</v>
      </c>
    </row>
    <row r="26782" spans="1:7" x14ac:dyDescent="0.3">
      <c r="A26782" s="2" t="s">
        <v>60662</v>
      </c>
      <c r="B26782" s="2" t="s">
        <v>29718</v>
      </c>
      <c r="C26782" s="2" t="s">
        <v>10</v>
      </c>
      <c r="D26782" s="1">
        <v>25891</v>
      </c>
      <c r="E26782" s="2" t="s">
        <v>2213</v>
      </c>
      <c r="F26782" s="2" t="s">
        <v>20</v>
      </c>
      <c r="G26782" t="s">
        <v>34114</v>
      </c>
    </row>
    <row r="26783" spans="1:7" x14ac:dyDescent="0.3">
      <c r="A26783" s="2" t="s">
        <v>60663</v>
      </c>
      <c r="B26783" s="2" t="s">
        <v>29718</v>
      </c>
      <c r="C26783" s="2" t="s">
        <v>19</v>
      </c>
      <c r="D26783" s="1">
        <v>21021</v>
      </c>
      <c r="E26783" s="2" t="s">
        <v>29898</v>
      </c>
      <c r="F26783" s="2" t="s">
        <v>20</v>
      </c>
      <c r="G26783" t="s">
        <v>34114</v>
      </c>
    </row>
    <row r="26784" spans="1:7" x14ac:dyDescent="0.3">
      <c r="A26784" s="2" t="s">
        <v>60664</v>
      </c>
      <c r="B26784" s="2" t="s">
        <v>28079</v>
      </c>
      <c r="C26784" s="2" t="s">
        <v>10</v>
      </c>
      <c r="D26784" s="1">
        <v>18103</v>
      </c>
      <c r="E26784" s="2" t="s">
        <v>29902</v>
      </c>
      <c r="F26784" s="2" t="s">
        <v>12</v>
      </c>
      <c r="G26784" t="s">
        <v>34114</v>
      </c>
    </row>
    <row r="26785" spans="1:7" x14ac:dyDescent="0.3">
      <c r="A26785" s="2" t="s">
        <v>60665</v>
      </c>
      <c r="B26785" s="2" t="s">
        <v>28079</v>
      </c>
      <c r="C26785" s="2" t="s">
        <v>19</v>
      </c>
      <c r="D26785" s="1">
        <v>32225</v>
      </c>
      <c r="E26785" s="2" t="s">
        <v>28929</v>
      </c>
      <c r="F26785" s="2" t="s">
        <v>20</v>
      </c>
      <c r="G26785" t="s">
        <v>34114</v>
      </c>
    </row>
    <row r="26786" spans="1:7" x14ac:dyDescent="0.3">
      <c r="A26786" s="2" t="s">
        <v>60666</v>
      </c>
      <c r="B26786" s="2" t="s">
        <v>28079</v>
      </c>
      <c r="C26786" s="2" t="s">
        <v>19</v>
      </c>
      <c r="D26786" s="1">
        <v>26392</v>
      </c>
      <c r="E26786" s="2" t="s">
        <v>2213</v>
      </c>
      <c r="F26786" s="2" t="s">
        <v>20</v>
      </c>
      <c r="G26786" t="s">
        <v>34114</v>
      </c>
    </row>
    <row r="26787" spans="1:7" x14ac:dyDescent="0.3">
      <c r="A26787" s="2" t="s">
        <v>60667</v>
      </c>
      <c r="B26787" s="2" t="s">
        <v>28079</v>
      </c>
      <c r="C26787" s="2" t="s">
        <v>10</v>
      </c>
      <c r="D26787" s="1">
        <v>30889</v>
      </c>
      <c r="E26787" s="2" t="s">
        <v>19148</v>
      </c>
      <c r="F26787" s="2" t="s">
        <v>20</v>
      </c>
      <c r="G26787" t="s">
        <v>34114</v>
      </c>
    </row>
    <row r="26788" spans="1:7" x14ac:dyDescent="0.3">
      <c r="A26788" s="2" t="s">
        <v>60668</v>
      </c>
      <c r="B26788" s="2" t="s">
        <v>28079</v>
      </c>
      <c r="C26788" s="2" t="s">
        <v>10</v>
      </c>
      <c r="D26788" s="1">
        <v>21267</v>
      </c>
      <c r="E26788" s="2" t="s">
        <v>29902</v>
      </c>
      <c r="F26788" s="2" t="s">
        <v>20</v>
      </c>
      <c r="G26788" t="s">
        <v>34114</v>
      </c>
    </row>
    <row r="26789" spans="1:7" x14ac:dyDescent="0.3">
      <c r="A26789" s="2" t="s">
        <v>60669</v>
      </c>
      <c r="B26789" s="2" t="s">
        <v>29907</v>
      </c>
      <c r="C26789" s="2" t="s">
        <v>10</v>
      </c>
      <c r="D26789" s="1">
        <v>33181</v>
      </c>
      <c r="E26789" s="2" t="s">
        <v>9716</v>
      </c>
      <c r="F26789" s="2" t="s">
        <v>12</v>
      </c>
      <c r="G26789" t="s">
        <v>34321</v>
      </c>
    </row>
    <row r="26790" spans="1:7" x14ac:dyDescent="0.3">
      <c r="A26790" s="2" t="s">
        <v>60670</v>
      </c>
      <c r="B26790" s="2" t="s">
        <v>29907</v>
      </c>
      <c r="C26790" s="2" t="s">
        <v>10</v>
      </c>
      <c r="D26790" s="1">
        <v>26292</v>
      </c>
      <c r="E26790" s="2" t="s">
        <v>2213</v>
      </c>
      <c r="F26790" s="2" t="s">
        <v>20</v>
      </c>
      <c r="G26790" t="s">
        <v>34114</v>
      </c>
    </row>
    <row r="26791" spans="1:7" x14ac:dyDescent="0.3">
      <c r="A26791" s="2" t="s">
        <v>60671</v>
      </c>
      <c r="B26791" s="2" t="s">
        <v>29907</v>
      </c>
      <c r="C26791" s="2" t="s">
        <v>10</v>
      </c>
      <c r="D26791" s="1">
        <v>26896</v>
      </c>
      <c r="E26791" s="2" t="s">
        <v>2588</v>
      </c>
      <c r="F26791" s="2" t="s">
        <v>20</v>
      </c>
      <c r="G26791" t="s">
        <v>65244</v>
      </c>
    </row>
    <row r="26792" spans="1:7" x14ac:dyDescent="0.3">
      <c r="A26792" s="2" t="s">
        <v>60672</v>
      </c>
      <c r="B26792" s="2" t="s">
        <v>29911</v>
      </c>
      <c r="C26792" s="2" t="s">
        <v>10</v>
      </c>
      <c r="D26792" s="1">
        <v>25829</v>
      </c>
      <c r="E26792" s="2" t="s">
        <v>29912</v>
      </c>
      <c r="F26792" s="2" t="s">
        <v>12</v>
      </c>
      <c r="G26792" t="s">
        <v>34114</v>
      </c>
    </row>
    <row r="26793" spans="1:7" x14ac:dyDescent="0.3">
      <c r="A26793" s="2" t="s">
        <v>60673</v>
      </c>
      <c r="B26793" s="2" t="s">
        <v>29911</v>
      </c>
      <c r="C26793" s="2" t="s">
        <v>19</v>
      </c>
      <c r="D26793" s="1">
        <v>33465</v>
      </c>
      <c r="E26793" s="2" t="s">
        <v>9992</v>
      </c>
      <c r="F26793" s="2" t="s">
        <v>20</v>
      </c>
      <c r="G26793" t="s">
        <v>34114</v>
      </c>
    </row>
    <row r="26794" spans="1:7" x14ac:dyDescent="0.3">
      <c r="A26794" s="2" t="s">
        <v>60674</v>
      </c>
      <c r="B26794" s="2" t="s">
        <v>29911</v>
      </c>
      <c r="C26794" s="2" t="s">
        <v>10</v>
      </c>
      <c r="D26794" s="1">
        <v>34243</v>
      </c>
      <c r="E26794" s="2" t="s">
        <v>29912</v>
      </c>
      <c r="F26794" s="2" t="s">
        <v>20</v>
      </c>
      <c r="G26794" t="s">
        <v>34114</v>
      </c>
    </row>
    <row r="26795" spans="1:7" x14ac:dyDescent="0.3">
      <c r="A26795" s="2" t="s">
        <v>60675</v>
      </c>
      <c r="B26795" s="2" t="s">
        <v>29914</v>
      </c>
      <c r="C26795" s="2" t="s">
        <v>19</v>
      </c>
      <c r="D26795" s="1">
        <v>30129</v>
      </c>
      <c r="E26795" s="2" t="s">
        <v>2213</v>
      </c>
      <c r="F26795" s="2" t="s">
        <v>12</v>
      </c>
      <c r="G26795" t="s">
        <v>34114</v>
      </c>
    </row>
    <row r="26796" spans="1:7" x14ac:dyDescent="0.3">
      <c r="A26796" s="2" t="s">
        <v>60676</v>
      </c>
      <c r="B26796" s="2" t="s">
        <v>29914</v>
      </c>
      <c r="C26796" s="2" t="s">
        <v>10</v>
      </c>
      <c r="D26796" s="1">
        <v>27546</v>
      </c>
      <c r="E26796" s="2" t="s">
        <v>2213</v>
      </c>
      <c r="F26796" s="2" t="s">
        <v>16</v>
      </c>
      <c r="G26796" t="s">
        <v>34114</v>
      </c>
    </row>
    <row r="26797" spans="1:7" x14ac:dyDescent="0.3">
      <c r="A26797" s="2" t="s">
        <v>60677</v>
      </c>
      <c r="B26797" s="2" t="s">
        <v>29914</v>
      </c>
      <c r="C26797" s="2" t="s">
        <v>10</v>
      </c>
      <c r="D26797" s="1">
        <v>29444</v>
      </c>
      <c r="E26797" s="2" t="s">
        <v>2213</v>
      </c>
      <c r="F26797" s="2" t="s">
        <v>20</v>
      </c>
      <c r="G26797" t="s">
        <v>34114</v>
      </c>
    </row>
    <row r="26798" spans="1:7" x14ac:dyDescent="0.3">
      <c r="A26798" s="2" t="s">
        <v>60678</v>
      </c>
      <c r="B26798" s="2" t="s">
        <v>29915</v>
      </c>
      <c r="C26798" s="2" t="s">
        <v>10</v>
      </c>
      <c r="D26798" s="1">
        <v>17940</v>
      </c>
      <c r="E26798" s="2" t="s">
        <v>568</v>
      </c>
      <c r="F26798" s="2" t="s">
        <v>12</v>
      </c>
      <c r="G26798" t="s">
        <v>34349</v>
      </c>
    </row>
    <row r="26799" spans="1:7" x14ac:dyDescent="0.3">
      <c r="A26799" s="2" t="s">
        <v>60679</v>
      </c>
      <c r="B26799" s="2" t="s">
        <v>29915</v>
      </c>
      <c r="C26799" s="2" t="s">
        <v>10</v>
      </c>
      <c r="D26799" s="1">
        <v>34945</v>
      </c>
      <c r="E26799" s="2" t="s">
        <v>6256</v>
      </c>
      <c r="F26799" s="2" t="s">
        <v>20</v>
      </c>
      <c r="G26799" t="s">
        <v>34114</v>
      </c>
    </row>
    <row r="26800" spans="1:7" x14ac:dyDescent="0.3">
      <c r="A26800" s="2" t="s">
        <v>60680</v>
      </c>
      <c r="B26800" s="2" t="s">
        <v>29915</v>
      </c>
      <c r="C26800" s="2" t="s">
        <v>10</v>
      </c>
      <c r="D26800" s="1">
        <v>23468</v>
      </c>
      <c r="E26800" s="2" t="s">
        <v>6256</v>
      </c>
      <c r="F26800" s="2" t="s">
        <v>20</v>
      </c>
      <c r="G26800" t="s">
        <v>34114</v>
      </c>
    </row>
    <row r="26801" spans="1:7" x14ac:dyDescent="0.3">
      <c r="A26801" s="2" t="s">
        <v>60681</v>
      </c>
      <c r="B26801" s="2" t="s">
        <v>29915</v>
      </c>
      <c r="C26801" s="2" t="s">
        <v>19</v>
      </c>
      <c r="D26801" s="1">
        <v>28249</v>
      </c>
      <c r="E26801" s="2" t="s">
        <v>6256</v>
      </c>
      <c r="F26801" s="2" t="s">
        <v>20</v>
      </c>
      <c r="G26801" t="s">
        <v>34114</v>
      </c>
    </row>
    <row r="26802" spans="1:7" x14ac:dyDescent="0.3">
      <c r="A26802" s="2" t="s">
        <v>60682</v>
      </c>
      <c r="B26802" s="2" t="s">
        <v>29915</v>
      </c>
      <c r="C26802" s="2" t="s">
        <v>19</v>
      </c>
      <c r="D26802" s="1">
        <v>26189</v>
      </c>
      <c r="E26802" s="2" t="s">
        <v>12659</v>
      </c>
      <c r="F26802" s="2" t="s">
        <v>20</v>
      </c>
      <c r="G26802" t="s">
        <v>37463</v>
      </c>
    </row>
    <row r="26803" spans="1:7" x14ac:dyDescent="0.3">
      <c r="A26803" s="2" t="s">
        <v>60683</v>
      </c>
      <c r="B26803" s="2" t="s">
        <v>3721</v>
      </c>
      <c r="C26803" s="2" t="s">
        <v>10</v>
      </c>
      <c r="D26803" s="1">
        <v>19481</v>
      </c>
      <c r="E26803" s="2" t="s">
        <v>29918</v>
      </c>
      <c r="F26803" s="2" t="s">
        <v>12</v>
      </c>
      <c r="G26803" t="s">
        <v>34114</v>
      </c>
    </row>
    <row r="26804" spans="1:7" x14ac:dyDescent="0.3">
      <c r="A26804" s="2" t="s">
        <v>60684</v>
      </c>
      <c r="B26804" s="2" t="s">
        <v>3721</v>
      </c>
      <c r="C26804" s="2" t="s">
        <v>10</v>
      </c>
      <c r="D26804" s="1">
        <v>20573</v>
      </c>
      <c r="E26804" s="2" t="s">
        <v>29918</v>
      </c>
      <c r="F26804" s="2" t="s">
        <v>16</v>
      </c>
      <c r="G26804" t="s">
        <v>34114</v>
      </c>
    </row>
    <row r="26805" spans="1:7" x14ac:dyDescent="0.3">
      <c r="A26805" s="2" t="s">
        <v>60685</v>
      </c>
      <c r="B26805" s="2" t="s">
        <v>3721</v>
      </c>
      <c r="C26805" s="2" t="s">
        <v>19</v>
      </c>
      <c r="D26805" s="1">
        <v>32861</v>
      </c>
      <c r="E26805" s="2" t="s">
        <v>29591</v>
      </c>
      <c r="F26805" s="2" t="s">
        <v>20</v>
      </c>
      <c r="G26805" t="s">
        <v>34321</v>
      </c>
    </row>
    <row r="26806" spans="1:7" x14ac:dyDescent="0.3">
      <c r="A26806" s="2" t="s">
        <v>60686</v>
      </c>
      <c r="B26806" s="2" t="s">
        <v>29921</v>
      </c>
      <c r="C26806" s="2" t="s">
        <v>10</v>
      </c>
      <c r="D26806" s="1">
        <v>23846</v>
      </c>
      <c r="E26806" s="2" t="s">
        <v>29922</v>
      </c>
      <c r="F26806" s="2" t="s">
        <v>12</v>
      </c>
      <c r="G26806" t="s">
        <v>34114</v>
      </c>
    </row>
    <row r="26807" spans="1:7" x14ac:dyDescent="0.3">
      <c r="A26807" s="2" t="s">
        <v>60687</v>
      </c>
      <c r="B26807" s="2" t="s">
        <v>29921</v>
      </c>
      <c r="C26807" s="2" t="s">
        <v>10</v>
      </c>
      <c r="D26807" s="1">
        <v>34913</v>
      </c>
      <c r="E26807" s="2" t="s">
        <v>2213</v>
      </c>
      <c r="F26807" s="2" t="s">
        <v>20</v>
      </c>
      <c r="G26807" t="s">
        <v>34114</v>
      </c>
    </row>
    <row r="26808" spans="1:7" x14ac:dyDescent="0.3">
      <c r="A26808" s="2" t="s">
        <v>60688</v>
      </c>
      <c r="B26808" s="2" t="s">
        <v>29921</v>
      </c>
      <c r="C26808" s="2" t="s">
        <v>19</v>
      </c>
      <c r="D26808" s="1">
        <v>29752</v>
      </c>
      <c r="E26808" s="2" t="s">
        <v>1298</v>
      </c>
      <c r="F26808" s="2" t="s">
        <v>20</v>
      </c>
      <c r="G26808" t="s">
        <v>34114</v>
      </c>
    </row>
    <row r="26809" spans="1:7" x14ac:dyDescent="0.3">
      <c r="A26809" s="2" t="s">
        <v>60689</v>
      </c>
      <c r="B26809" s="2" t="s">
        <v>29921</v>
      </c>
      <c r="C26809" s="2" t="s">
        <v>10</v>
      </c>
      <c r="D26809" s="1">
        <v>29457</v>
      </c>
      <c r="E26809" s="2" t="s">
        <v>2213</v>
      </c>
      <c r="F26809" s="2" t="s">
        <v>20</v>
      </c>
      <c r="G26809" t="s">
        <v>34114</v>
      </c>
    </row>
    <row r="26810" spans="1:7" x14ac:dyDescent="0.3">
      <c r="A26810" s="2" t="s">
        <v>60690</v>
      </c>
      <c r="B26810" s="2" t="s">
        <v>29921</v>
      </c>
      <c r="C26810" s="2" t="s">
        <v>19</v>
      </c>
      <c r="D26810" s="1">
        <v>29444</v>
      </c>
      <c r="E26810" s="2" t="s">
        <v>2213</v>
      </c>
      <c r="F26810" s="2" t="s">
        <v>20</v>
      </c>
      <c r="G26810" t="s">
        <v>34114</v>
      </c>
    </row>
    <row r="26811" spans="1:7" x14ac:dyDescent="0.3">
      <c r="A26811" s="2" t="s">
        <v>60691</v>
      </c>
      <c r="B26811" s="2" t="s">
        <v>29921</v>
      </c>
      <c r="C26811" s="2" t="s">
        <v>10</v>
      </c>
      <c r="D26811" s="1">
        <v>29802</v>
      </c>
      <c r="E26811" s="2" t="s">
        <v>12079</v>
      </c>
      <c r="F26811" s="2" t="s">
        <v>20</v>
      </c>
      <c r="G26811" t="s">
        <v>34114</v>
      </c>
    </row>
    <row r="26812" spans="1:7" x14ac:dyDescent="0.3">
      <c r="A26812" s="2" t="s">
        <v>60692</v>
      </c>
      <c r="B26812" s="2" t="s">
        <v>29924</v>
      </c>
      <c r="C26812" s="2" t="s">
        <v>10</v>
      </c>
      <c r="D26812" s="1">
        <v>27333</v>
      </c>
      <c r="E26812" s="2" t="s">
        <v>2213</v>
      </c>
      <c r="F26812" s="2" t="s">
        <v>12</v>
      </c>
      <c r="G26812" t="s">
        <v>34114</v>
      </c>
    </row>
    <row r="26813" spans="1:7" x14ac:dyDescent="0.3">
      <c r="A26813" s="2" t="s">
        <v>60693</v>
      </c>
      <c r="B26813" s="2" t="s">
        <v>29924</v>
      </c>
      <c r="C26813" s="2" t="s">
        <v>10</v>
      </c>
      <c r="D26813" s="1">
        <v>26208</v>
      </c>
      <c r="E26813" s="2" t="s">
        <v>29926</v>
      </c>
      <c r="F26813" s="2" t="s">
        <v>20</v>
      </c>
      <c r="G26813" t="s">
        <v>34114</v>
      </c>
    </row>
    <row r="26814" spans="1:7" x14ac:dyDescent="0.3">
      <c r="A26814" s="2" t="s">
        <v>60694</v>
      </c>
      <c r="B26814" s="2" t="s">
        <v>29924</v>
      </c>
      <c r="C26814" s="2" t="s">
        <v>19</v>
      </c>
      <c r="D26814" s="1">
        <v>35314</v>
      </c>
      <c r="E26814" s="2" t="s">
        <v>28929</v>
      </c>
      <c r="F26814" s="2" t="s">
        <v>20</v>
      </c>
      <c r="G26814" t="s">
        <v>34114</v>
      </c>
    </row>
    <row r="26815" spans="1:7" x14ac:dyDescent="0.3">
      <c r="A26815" s="2" t="s">
        <v>60695</v>
      </c>
      <c r="B26815" s="2" t="s">
        <v>29927</v>
      </c>
      <c r="C26815" s="2" t="s">
        <v>10</v>
      </c>
      <c r="D26815" s="1">
        <v>27974</v>
      </c>
      <c r="E26815" s="2" t="s">
        <v>29928</v>
      </c>
      <c r="F26815" s="2" t="s">
        <v>12</v>
      </c>
      <c r="G26815" t="s">
        <v>34114</v>
      </c>
    </row>
    <row r="26816" spans="1:7" x14ac:dyDescent="0.3">
      <c r="A26816" s="2" t="s">
        <v>60696</v>
      </c>
      <c r="B26816" s="2" t="s">
        <v>29927</v>
      </c>
      <c r="C26816" s="2" t="s">
        <v>10</v>
      </c>
      <c r="D26816" s="1">
        <v>24304</v>
      </c>
      <c r="E26816" s="2" t="s">
        <v>29928</v>
      </c>
      <c r="F26816" s="2" t="s">
        <v>20</v>
      </c>
      <c r="G26816" t="s">
        <v>34114</v>
      </c>
    </row>
    <row r="26817" spans="1:7" x14ac:dyDescent="0.3">
      <c r="A26817" s="2" t="s">
        <v>60697</v>
      </c>
      <c r="B26817" s="2" t="s">
        <v>29927</v>
      </c>
      <c r="C26817" s="2" t="s">
        <v>10</v>
      </c>
      <c r="D26817" s="1">
        <v>28050</v>
      </c>
      <c r="E26817" s="2" t="s">
        <v>29928</v>
      </c>
      <c r="F26817" s="2" t="s">
        <v>20</v>
      </c>
      <c r="G26817" t="s">
        <v>34114</v>
      </c>
    </row>
    <row r="26818" spans="1:7" x14ac:dyDescent="0.3">
      <c r="A26818" s="2" t="s">
        <v>60698</v>
      </c>
      <c r="B26818" s="2" t="s">
        <v>29929</v>
      </c>
      <c r="C26818" s="2" t="s">
        <v>19</v>
      </c>
      <c r="D26818" s="1">
        <v>21741</v>
      </c>
      <c r="E26818" s="2" t="s">
        <v>6256</v>
      </c>
      <c r="F26818" s="2" t="s">
        <v>12</v>
      </c>
      <c r="G26818" t="s">
        <v>34114</v>
      </c>
    </row>
    <row r="26819" spans="1:7" x14ac:dyDescent="0.3">
      <c r="A26819" s="2" t="s">
        <v>60699</v>
      </c>
      <c r="B26819" s="2" t="s">
        <v>29929</v>
      </c>
      <c r="C26819" s="2" t="s">
        <v>19</v>
      </c>
      <c r="D26819" s="1">
        <v>29986</v>
      </c>
      <c r="E26819" s="2" t="s">
        <v>29930</v>
      </c>
      <c r="F26819" s="2" t="s">
        <v>20</v>
      </c>
      <c r="G26819" t="s">
        <v>34114</v>
      </c>
    </row>
    <row r="26820" spans="1:7" x14ac:dyDescent="0.3">
      <c r="A26820" s="2" t="s">
        <v>56358</v>
      </c>
      <c r="B26820" s="2" t="s">
        <v>29929</v>
      </c>
      <c r="C26820" s="2" t="s">
        <v>10</v>
      </c>
      <c r="D26820" s="1">
        <v>25027</v>
      </c>
      <c r="E26820" s="2" t="s">
        <v>1109</v>
      </c>
      <c r="F26820" s="2" t="s">
        <v>20</v>
      </c>
      <c r="G26820" t="s">
        <v>34114</v>
      </c>
    </row>
    <row r="26821" spans="1:7" x14ac:dyDescent="0.3">
      <c r="A26821" s="2" t="s">
        <v>60700</v>
      </c>
      <c r="B26821" s="2" t="s">
        <v>29932</v>
      </c>
      <c r="C26821" s="2" t="s">
        <v>10</v>
      </c>
      <c r="D26821" s="1">
        <v>22312</v>
      </c>
      <c r="E26821" s="2" t="s">
        <v>2213</v>
      </c>
      <c r="F26821" s="2" t="s">
        <v>12</v>
      </c>
      <c r="G26821" t="s">
        <v>34114</v>
      </c>
    </row>
    <row r="26822" spans="1:7" x14ac:dyDescent="0.3">
      <c r="A26822" s="2" t="s">
        <v>60701</v>
      </c>
      <c r="B26822" s="2" t="s">
        <v>29932</v>
      </c>
      <c r="C26822" s="2" t="s">
        <v>10</v>
      </c>
      <c r="D26822" s="1">
        <v>20383</v>
      </c>
      <c r="E26822" s="2" t="s">
        <v>29933</v>
      </c>
      <c r="F26822" s="2" t="s">
        <v>20</v>
      </c>
      <c r="G26822" t="s">
        <v>34114</v>
      </c>
    </row>
    <row r="26823" spans="1:7" x14ac:dyDescent="0.3">
      <c r="A26823" s="2" t="s">
        <v>60702</v>
      </c>
      <c r="B26823" s="2" t="s">
        <v>29932</v>
      </c>
      <c r="C26823" s="2" t="s">
        <v>10</v>
      </c>
      <c r="D26823" s="1">
        <v>32275</v>
      </c>
      <c r="E26823" s="2" t="s">
        <v>28929</v>
      </c>
      <c r="F26823" s="2" t="s">
        <v>20</v>
      </c>
      <c r="G26823" t="s">
        <v>34114</v>
      </c>
    </row>
    <row r="26824" spans="1:7" x14ac:dyDescent="0.3">
      <c r="A26824" s="2" t="s">
        <v>60703</v>
      </c>
      <c r="B26824" s="2" t="s">
        <v>29934</v>
      </c>
      <c r="C26824" s="2" t="s">
        <v>10</v>
      </c>
      <c r="D26824" s="1">
        <v>28430</v>
      </c>
      <c r="E26824" s="2" t="s">
        <v>12079</v>
      </c>
      <c r="F26824" s="2" t="s">
        <v>12</v>
      </c>
      <c r="G26824" t="s">
        <v>34114</v>
      </c>
    </row>
    <row r="26825" spans="1:7" x14ac:dyDescent="0.3">
      <c r="A26825" s="2" t="s">
        <v>60704</v>
      </c>
      <c r="B26825" s="2" t="s">
        <v>29934</v>
      </c>
      <c r="C26825" s="2" t="s">
        <v>10</v>
      </c>
      <c r="D26825" s="1">
        <v>26162</v>
      </c>
      <c r="E26825" s="2" t="s">
        <v>2213</v>
      </c>
      <c r="F26825" s="2" t="s">
        <v>20</v>
      </c>
      <c r="G26825" t="s">
        <v>34114</v>
      </c>
    </row>
    <row r="26826" spans="1:7" x14ac:dyDescent="0.3">
      <c r="A26826" s="2" t="s">
        <v>60705</v>
      </c>
      <c r="B26826" s="2" t="s">
        <v>29934</v>
      </c>
      <c r="C26826" s="2" t="s">
        <v>10</v>
      </c>
      <c r="D26826" s="1">
        <v>25501</v>
      </c>
      <c r="E26826" s="2" t="s">
        <v>20157</v>
      </c>
      <c r="F26826" s="2" t="s">
        <v>20</v>
      </c>
      <c r="G26826" t="s">
        <v>34114</v>
      </c>
    </row>
    <row r="26827" spans="1:7" x14ac:dyDescent="0.3">
      <c r="A26827" s="2" t="s">
        <v>60706</v>
      </c>
      <c r="B26827" s="2" t="s">
        <v>16545</v>
      </c>
      <c r="C26827" s="2" t="s">
        <v>10</v>
      </c>
      <c r="D26827" s="1">
        <v>28093</v>
      </c>
      <c r="E26827" s="2" t="s">
        <v>62</v>
      </c>
      <c r="F26827" s="2" t="s">
        <v>12</v>
      </c>
      <c r="G26827" t="s">
        <v>34098</v>
      </c>
    </row>
    <row r="26828" spans="1:7" x14ac:dyDescent="0.3">
      <c r="A26828" s="2" t="s">
        <v>60707</v>
      </c>
      <c r="B26828" s="2" t="s">
        <v>16545</v>
      </c>
      <c r="C26828" s="2" t="s">
        <v>10</v>
      </c>
      <c r="D26828" s="1">
        <v>31104</v>
      </c>
      <c r="E26828" s="2" t="s">
        <v>28929</v>
      </c>
      <c r="F26828" s="2" t="s">
        <v>16</v>
      </c>
      <c r="G26828" t="s">
        <v>34114</v>
      </c>
    </row>
    <row r="26829" spans="1:7" x14ac:dyDescent="0.3">
      <c r="A26829" s="2" t="s">
        <v>60708</v>
      </c>
      <c r="B26829" s="2" t="s">
        <v>16545</v>
      </c>
      <c r="C26829" s="2" t="s">
        <v>19</v>
      </c>
      <c r="D26829" s="1">
        <v>35956</v>
      </c>
      <c r="E26829" s="2" t="s">
        <v>28929</v>
      </c>
      <c r="F26829" s="2" t="s">
        <v>20</v>
      </c>
      <c r="G26829" t="s">
        <v>34114</v>
      </c>
    </row>
    <row r="26830" spans="1:7" x14ac:dyDescent="0.3">
      <c r="A26830" s="2" t="s">
        <v>60709</v>
      </c>
      <c r="B26830" s="2" t="s">
        <v>29938</v>
      </c>
      <c r="C26830" s="2" t="s">
        <v>10</v>
      </c>
      <c r="D26830" s="1">
        <v>24702</v>
      </c>
      <c r="E26830" s="2" t="s">
        <v>7208</v>
      </c>
      <c r="F26830" s="2" t="s">
        <v>12</v>
      </c>
      <c r="G26830" t="s">
        <v>39115</v>
      </c>
    </row>
    <row r="26831" spans="1:7" x14ac:dyDescent="0.3">
      <c r="A26831" s="2" t="s">
        <v>60710</v>
      </c>
      <c r="B26831" s="2" t="s">
        <v>29938</v>
      </c>
      <c r="C26831" s="2" t="s">
        <v>19</v>
      </c>
      <c r="D26831" s="1">
        <v>34178</v>
      </c>
      <c r="E26831" s="2" t="s">
        <v>12659</v>
      </c>
      <c r="F26831" s="2" t="s">
        <v>20</v>
      </c>
      <c r="G26831" t="s">
        <v>37463</v>
      </c>
    </row>
    <row r="26832" spans="1:7" x14ac:dyDescent="0.3">
      <c r="A26832" s="2" t="s">
        <v>60711</v>
      </c>
      <c r="B26832" s="2" t="s">
        <v>29938</v>
      </c>
      <c r="C26832" s="2" t="s">
        <v>10</v>
      </c>
      <c r="D26832" s="1">
        <v>19279</v>
      </c>
      <c r="E26832" s="2" t="s">
        <v>29942</v>
      </c>
      <c r="F26832" s="2" t="s">
        <v>20</v>
      </c>
      <c r="G26832" t="s">
        <v>34114</v>
      </c>
    </row>
    <row r="26833" spans="1:7" x14ac:dyDescent="0.3">
      <c r="A26833" s="2" t="s">
        <v>60712</v>
      </c>
      <c r="B26833" s="2" t="s">
        <v>20834</v>
      </c>
      <c r="C26833" s="2" t="s">
        <v>19</v>
      </c>
      <c r="D26833" s="1">
        <v>24269</v>
      </c>
      <c r="E26833" s="2" t="s">
        <v>29943</v>
      </c>
      <c r="F26833" s="2" t="s">
        <v>12</v>
      </c>
      <c r="G26833" t="s">
        <v>34114</v>
      </c>
    </row>
    <row r="26834" spans="1:7" x14ac:dyDescent="0.3">
      <c r="A26834" s="2" t="s">
        <v>60713</v>
      </c>
      <c r="B26834" s="2" t="s">
        <v>20834</v>
      </c>
      <c r="C26834" s="2" t="s">
        <v>19</v>
      </c>
      <c r="D26834" s="1">
        <v>29721</v>
      </c>
      <c r="E26834" s="2" t="s">
        <v>28929</v>
      </c>
      <c r="F26834" s="2" t="s">
        <v>16</v>
      </c>
      <c r="G26834" t="s">
        <v>34114</v>
      </c>
    </row>
    <row r="26835" spans="1:7" x14ac:dyDescent="0.3">
      <c r="A26835" s="2" t="s">
        <v>60714</v>
      </c>
      <c r="B26835" s="2" t="s">
        <v>20834</v>
      </c>
      <c r="C26835" s="2" t="s">
        <v>19</v>
      </c>
      <c r="D26835" s="1">
        <v>23405</v>
      </c>
      <c r="E26835" s="2" t="s">
        <v>2213</v>
      </c>
      <c r="F26835" s="2" t="s">
        <v>20</v>
      </c>
      <c r="G26835" t="s">
        <v>34114</v>
      </c>
    </row>
    <row r="26836" spans="1:7" x14ac:dyDescent="0.3">
      <c r="A26836" s="2" t="s">
        <v>60715</v>
      </c>
      <c r="B26836" s="2" t="s">
        <v>20834</v>
      </c>
      <c r="C26836" s="2" t="s">
        <v>10</v>
      </c>
      <c r="D26836" s="1">
        <v>24131</v>
      </c>
      <c r="E26836" s="2" t="s">
        <v>28929</v>
      </c>
      <c r="F26836" s="2" t="s">
        <v>20</v>
      </c>
      <c r="G26836" t="s">
        <v>34114</v>
      </c>
    </row>
    <row r="26837" spans="1:7" x14ac:dyDescent="0.3">
      <c r="A26837" s="2" t="s">
        <v>60716</v>
      </c>
      <c r="B26837" s="2" t="s">
        <v>20834</v>
      </c>
      <c r="C26837" s="2" t="s">
        <v>10</v>
      </c>
      <c r="D26837" s="1">
        <v>26614</v>
      </c>
      <c r="E26837" s="2" t="s">
        <v>28929</v>
      </c>
      <c r="F26837" s="2" t="s">
        <v>20</v>
      </c>
      <c r="G26837" t="s">
        <v>34114</v>
      </c>
    </row>
    <row r="26838" spans="1:7" x14ac:dyDescent="0.3">
      <c r="A26838" s="2" t="s">
        <v>60717</v>
      </c>
      <c r="B26838" s="2" t="s">
        <v>29947</v>
      </c>
      <c r="C26838" s="2" t="s">
        <v>10</v>
      </c>
      <c r="D26838" s="1">
        <v>29837</v>
      </c>
      <c r="E26838" s="2" t="s">
        <v>29948</v>
      </c>
      <c r="F26838" s="2" t="s">
        <v>12</v>
      </c>
      <c r="G26838" t="s">
        <v>34114</v>
      </c>
    </row>
    <row r="26839" spans="1:7" x14ac:dyDescent="0.3">
      <c r="A26839" s="2" t="s">
        <v>60718</v>
      </c>
      <c r="B26839" s="2" t="s">
        <v>29947</v>
      </c>
      <c r="C26839" s="2" t="s">
        <v>10</v>
      </c>
      <c r="D26839" s="1">
        <v>19366</v>
      </c>
      <c r="E26839" s="2" t="s">
        <v>2213</v>
      </c>
      <c r="F26839" s="2" t="s">
        <v>16</v>
      </c>
      <c r="G26839" t="s">
        <v>34114</v>
      </c>
    </row>
    <row r="26840" spans="1:7" x14ac:dyDescent="0.3">
      <c r="A26840" s="2" t="s">
        <v>60719</v>
      </c>
      <c r="B26840" s="2" t="s">
        <v>29947</v>
      </c>
      <c r="C26840" s="2" t="s">
        <v>10</v>
      </c>
      <c r="D26840" s="1">
        <v>31826</v>
      </c>
      <c r="E26840" s="2" t="s">
        <v>29948</v>
      </c>
      <c r="F26840" s="2" t="s">
        <v>20</v>
      </c>
      <c r="G26840" t="s">
        <v>34114</v>
      </c>
    </row>
    <row r="26841" spans="1:7" x14ac:dyDescent="0.3">
      <c r="A26841" s="2" t="s">
        <v>60720</v>
      </c>
      <c r="B26841" s="2" t="s">
        <v>29950</v>
      </c>
      <c r="C26841" s="2" t="s">
        <v>10</v>
      </c>
      <c r="D26841" s="1">
        <v>20416</v>
      </c>
      <c r="E26841" s="2" t="s">
        <v>10451</v>
      </c>
      <c r="F26841" s="2" t="s">
        <v>12</v>
      </c>
      <c r="G26841" t="s">
        <v>34114</v>
      </c>
    </row>
    <row r="26842" spans="1:7" x14ac:dyDescent="0.3">
      <c r="A26842" s="2" t="s">
        <v>60721</v>
      </c>
      <c r="B26842" s="2" t="s">
        <v>29950</v>
      </c>
      <c r="C26842" s="2" t="s">
        <v>19</v>
      </c>
      <c r="D26842" s="1">
        <v>32620</v>
      </c>
      <c r="E26842" s="2" t="s">
        <v>2213</v>
      </c>
      <c r="F26842" s="2" t="s">
        <v>20</v>
      </c>
      <c r="G26842" t="s">
        <v>34114</v>
      </c>
    </row>
    <row r="26843" spans="1:7" x14ac:dyDescent="0.3">
      <c r="A26843" s="2" t="s">
        <v>60722</v>
      </c>
      <c r="B26843" s="2" t="s">
        <v>29950</v>
      </c>
      <c r="C26843" s="2" t="s">
        <v>19</v>
      </c>
      <c r="D26843" s="1">
        <v>31725</v>
      </c>
      <c r="E26843" s="2" t="s">
        <v>2213</v>
      </c>
      <c r="F26843" s="2" t="s">
        <v>20</v>
      </c>
      <c r="G26843" t="s">
        <v>34114</v>
      </c>
    </row>
    <row r="26844" spans="1:7" x14ac:dyDescent="0.3">
      <c r="A26844" s="2" t="s">
        <v>52757</v>
      </c>
      <c r="B26844" s="2" t="s">
        <v>29950</v>
      </c>
      <c r="C26844" s="2" t="s">
        <v>19</v>
      </c>
      <c r="D26844" s="1">
        <v>30773</v>
      </c>
      <c r="E26844" s="2" t="s">
        <v>2213</v>
      </c>
      <c r="F26844" s="2" t="s">
        <v>20</v>
      </c>
      <c r="G26844" t="s">
        <v>34114</v>
      </c>
    </row>
    <row r="26845" spans="1:7" x14ac:dyDescent="0.3">
      <c r="A26845" s="2" t="s">
        <v>60723</v>
      </c>
      <c r="B26845" s="2" t="s">
        <v>29950</v>
      </c>
      <c r="C26845" s="2" t="s">
        <v>10</v>
      </c>
      <c r="D26845" s="1">
        <v>30145</v>
      </c>
      <c r="E26845" s="2" t="s">
        <v>2213</v>
      </c>
      <c r="F26845" s="2" t="s">
        <v>20</v>
      </c>
      <c r="G26845" t="s">
        <v>34114</v>
      </c>
    </row>
    <row r="26846" spans="1:7" x14ac:dyDescent="0.3">
      <c r="A26846" s="2" t="s">
        <v>60724</v>
      </c>
      <c r="B26846" s="2" t="s">
        <v>29953</v>
      </c>
      <c r="C26846" s="2" t="s">
        <v>10</v>
      </c>
      <c r="D26846" s="1">
        <v>21208</v>
      </c>
      <c r="E26846" s="2" t="s">
        <v>19148</v>
      </c>
      <c r="F26846" s="2" t="s">
        <v>12</v>
      </c>
      <c r="G26846" t="s">
        <v>34114</v>
      </c>
    </row>
    <row r="26847" spans="1:7" x14ac:dyDescent="0.3">
      <c r="A26847" s="2" t="s">
        <v>60725</v>
      </c>
      <c r="B26847" s="2" t="s">
        <v>29953</v>
      </c>
      <c r="C26847" s="2" t="s">
        <v>19</v>
      </c>
      <c r="D26847" s="1">
        <v>28528</v>
      </c>
      <c r="E26847" s="2" t="s">
        <v>19148</v>
      </c>
      <c r="F26847" s="2" t="s">
        <v>20</v>
      </c>
      <c r="G26847" t="s">
        <v>34114</v>
      </c>
    </row>
    <row r="26848" spans="1:7" x14ac:dyDescent="0.3">
      <c r="A26848" s="2" t="s">
        <v>60726</v>
      </c>
      <c r="B26848" s="2" t="s">
        <v>29953</v>
      </c>
      <c r="C26848" s="2" t="s">
        <v>10</v>
      </c>
      <c r="D26848" s="1">
        <v>34261</v>
      </c>
      <c r="E26848" s="2" t="s">
        <v>18846</v>
      </c>
      <c r="F26848" s="2" t="s">
        <v>20</v>
      </c>
      <c r="G26848" t="s">
        <v>34114</v>
      </c>
    </row>
    <row r="26849" spans="1:7" x14ac:dyDescent="0.3">
      <c r="A26849" s="2" t="s">
        <v>60727</v>
      </c>
      <c r="B26849" s="2" t="s">
        <v>29953</v>
      </c>
      <c r="C26849" s="2" t="s">
        <v>19</v>
      </c>
      <c r="D26849" s="1">
        <v>32394</v>
      </c>
      <c r="E26849" s="2" t="s">
        <v>18846</v>
      </c>
      <c r="F26849" s="2" t="s">
        <v>20</v>
      </c>
      <c r="G26849" t="s">
        <v>34114</v>
      </c>
    </row>
    <row r="26850" spans="1:7" x14ac:dyDescent="0.3">
      <c r="A26850" s="2" t="s">
        <v>60728</v>
      </c>
      <c r="B26850" s="2" t="s">
        <v>29953</v>
      </c>
      <c r="C26850" s="2" t="s">
        <v>10</v>
      </c>
      <c r="D26850" s="1">
        <v>23872</v>
      </c>
      <c r="E26850" s="2" t="s">
        <v>19148</v>
      </c>
      <c r="F26850" s="2" t="s">
        <v>20</v>
      </c>
      <c r="G26850" t="s">
        <v>34114</v>
      </c>
    </row>
    <row r="26851" spans="1:7" x14ac:dyDescent="0.3">
      <c r="A26851" s="2" t="s">
        <v>60638</v>
      </c>
      <c r="B26851" s="2" t="s">
        <v>29953</v>
      </c>
      <c r="C26851" s="2" t="s">
        <v>10</v>
      </c>
      <c r="D26851" s="1">
        <v>31762</v>
      </c>
      <c r="E26851" s="2" t="s">
        <v>6781</v>
      </c>
      <c r="F26851" s="2" t="s">
        <v>20</v>
      </c>
      <c r="G26851" t="s">
        <v>34114</v>
      </c>
    </row>
    <row r="26852" spans="1:7" x14ac:dyDescent="0.3">
      <c r="A26852" s="2" t="s">
        <v>60729</v>
      </c>
      <c r="B26852" s="2" t="s">
        <v>29957</v>
      </c>
      <c r="C26852" s="2" t="s">
        <v>10</v>
      </c>
      <c r="D26852" s="1">
        <v>19873</v>
      </c>
      <c r="E26852" s="2" t="s">
        <v>29958</v>
      </c>
      <c r="F26852" s="2" t="s">
        <v>12</v>
      </c>
      <c r="G26852" t="s">
        <v>34114</v>
      </c>
    </row>
    <row r="26853" spans="1:7" x14ac:dyDescent="0.3">
      <c r="A26853" s="2" t="s">
        <v>60730</v>
      </c>
      <c r="B26853" s="2" t="s">
        <v>29957</v>
      </c>
      <c r="C26853" s="2" t="s">
        <v>10</v>
      </c>
      <c r="D26853" s="1">
        <v>29164</v>
      </c>
      <c r="E26853" s="2" t="s">
        <v>2213</v>
      </c>
      <c r="F26853" s="2" t="s">
        <v>20</v>
      </c>
      <c r="G26853" t="s">
        <v>34114</v>
      </c>
    </row>
    <row r="26854" spans="1:7" x14ac:dyDescent="0.3">
      <c r="A26854" s="2" t="s">
        <v>60731</v>
      </c>
      <c r="B26854" s="2" t="s">
        <v>29957</v>
      </c>
      <c r="C26854" s="2" t="s">
        <v>10</v>
      </c>
      <c r="D26854" s="1">
        <v>20431</v>
      </c>
      <c r="E26854" s="2" t="s">
        <v>29958</v>
      </c>
      <c r="F26854" s="2" t="s">
        <v>20</v>
      </c>
      <c r="G26854" t="s">
        <v>34114</v>
      </c>
    </row>
    <row r="26855" spans="1:7" x14ac:dyDescent="0.3">
      <c r="A26855" s="2" t="s">
        <v>60732</v>
      </c>
      <c r="B26855" s="2" t="s">
        <v>29959</v>
      </c>
      <c r="C26855" s="2" t="s">
        <v>10</v>
      </c>
      <c r="D26855" s="1">
        <v>23470</v>
      </c>
      <c r="E26855" s="2" t="s">
        <v>2213</v>
      </c>
      <c r="F26855" s="2" t="s">
        <v>12</v>
      </c>
      <c r="G26855" t="s">
        <v>34114</v>
      </c>
    </row>
    <row r="26856" spans="1:7" x14ac:dyDescent="0.3">
      <c r="A26856" s="2" t="s">
        <v>60733</v>
      </c>
      <c r="B26856" s="2" t="s">
        <v>29959</v>
      </c>
      <c r="C26856" s="2" t="s">
        <v>10</v>
      </c>
      <c r="D26856" s="1">
        <v>24292</v>
      </c>
      <c r="E26856" s="2" t="s">
        <v>2213</v>
      </c>
      <c r="F26856" s="2" t="s">
        <v>20</v>
      </c>
      <c r="G26856" t="s">
        <v>34114</v>
      </c>
    </row>
    <row r="26857" spans="1:7" x14ac:dyDescent="0.3">
      <c r="A26857" s="2" t="s">
        <v>60734</v>
      </c>
      <c r="B26857" s="2" t="s">
        <v>29959</v>
      </c>
      <c r="C26857" s="2" t="s">
        <v>19</v>
      </c>
      <c r="D26857" s="1">
        <v>28554</v>
      </c>
      <c r="E26857" s="2" t="s">
        <v>2213</v>
      </c>
      <c r="F26857" s="2" t="s">
        <v>20</v>
      </c>
      <c r="G26857" t="s">
        <v>34114</v>
      </c>
    </row>
    <row r="26858" spans="1:7" x14ac:dyDescent="0.3">
      <c r="A26858" s="2" t="s">
        <v>60735</v>
      </c>
      <c r="B26858" s="2" t="s">
        <v>29959</v>
      </c>
      <c r="C26858" s="2" t="s">
        <v>10</v>
      </c>
      <c r="D26858" s="1">
        <v>31912</v>
      </c>
      <c r="E26858" s="2" t="s">
        <v>2213</v>
      </c>
      <c r="F26858" s="2" t="s">
        <v>20</v>
      </c>
      <c r="G26858" t="s">
        <v>34114</v>
      </c>
    </row>
    <row r="26859" spans="1:7" x14ac:dyDescent="0.3">
      <c r="A26859" s="2" t="s">
        <v>59788</v>
      </c>
      <c r="B26859" s="2" t="s">
        <v>29959</v>
      </c>
      <c r="C26859" s="2" t="s">
        <v>10</v>
      </c>
      <c r="D26859" s="1">
        <v>28151</v>
      </c>
      <c r="E26859" s="2" t="s">
        <v>2213</v>
      </c>
      <c r="F26859" s="2" t="s">
        <v>20</v>
      </c>
      <c r="G26859" t="s">
        <v>34114</v>
      </c>
    </row>
    <row r="26860" spans="1:7" x14ac:dyDescent="0.3">
      <c r="A26860" s="2" t="s">
        <v>60736</v>
      </c>
      <c r="B26860" s="2" t="s">
        <v>29961</v>
      </c>
      <c r="C26860" s="2" t="s">
        <v>10</v>
      </c>
      <c r="D26860" s="1">
        <v>21083</v>
      </c>
      <c r="E26860" s="2" t="s">
        <v>29886</v>
      </c>
      <c r="F26860" s="2" t="s">
        <v>12</v>
      </c>
      <c r="G26860" t="s">
        <v>34114</v>
      </c>
    </row>
    <row r="26861" spans="1:7" x14ac:dyDescent="0.3">
      <c r="A26861" s="2" t="s">
        <v>60737</v>
      </c>
      <c r="B26861" s="2" t="s">
        <v>29961</v>
      </c>
      <c r="C26861" s="2" t="s">
        <v>19</v>
      </c>
      <c r="D26861" s="1">
        <v>28949</v>
      </c>
      <c r="E26861" s="2" t="s">
        <v>29962</v>
      </c>
      <c r="F26861" s="2" t="s">
        <v>20</v>
      </c>
      <c r="G26861" t="s">
        <v>34114</v>
      </c>
    </row>
    <row r="26862" spans="1:7" x14ac:dyDescent="0.3">
      <c r="A26862" s="2" t="s">
        <v>60738</v>
      </c>
      <c r="B26862" s="2" t="s">
        <v>29961</v>
      </c>
      <c r="C26862" s="2" t="s">
        <v>10</v>
      </c>
      <c r="D26862" s="1">
        <v>20409</v>
      </c>
      <c r="E26862" s="2" t="s">
        <v>29962</v>
      </c>
      <c r="F26862" s="2" t="s">
        <v>20</v>
      </c>
      <c r="G26862" t="s">
        <v>34114</v>
      </c>
    </row>
    <row r="26863" spans="1:7" x14ac:dyDescent="0.3">
      <c r="A26863" s="2" t="s">
        <v>60739</v>
      </c>
      <c r="B26863" s="2" t="s">
        <v>29964</v>
      </c>
      <c r="C26863" s="2" t="s">
        <v>10</v>
      </c>
      <c r="D26863" s="1">
        <v>24246</v>
      </c>
      <c r="E26863" s="2" t="s">
        <v>18846</v>
      </c>
      <c r="F26863" s="2" t="s">
        <v>12</v>
      </c>
      <c r="G26863" t="s">
        <v>34114</v>
      </c>
    </row>
    <row r="26864" spans="1:7" x14ac:dyDescent="0.3">
      <c r="A26864" s="2" t="s">
        <v>60740</v>
      </c>
      <c r="B26864" s="2" t="s">
        <v>29964</v>
      </c>
      <c r="C26864" s="2" t="s">
        <v>10</v>
      </c>
      <c r="D26864" s="1">
        <v>32205</v>
      </c>
      <c r="E26864" s="2" t="s">
        <v>18846</v>
      </c>
      <c r="F26864" s="2" t="s">
        <v>20</v>
      </c>
      <c r="G26864" t="s">
        <v>34114</v>
      </c>
    </row>
    <row r="26865" spans="1:7" x14ac:dyDescent="0.3">
      <c r="A26865" s="2" t="s">
        <v>60741</v>
      </c>
      <c r="B26865" s="2" t="s">
        <v>29964</v>
      </c>
      <c r="C26865" s="2" t="s">
        <v>10</v>
      </c>
      <c r="D26865" s="1">
        <v>23882</v>
      </c>
      <c r="E26865" s="2" t="s">
        <v>2213</v>
      </c>
      <c r="F26865" s="2" t="s">
        <v>20</v>
      </c>
      <c r="G26865" t="s">
        <v>34114</v>
      </c>
    </row>
    <row r="26866" spans="1:7" x14ac:dyDescent="0.3">
      <c r="A26866" s="2" t="s">
        <v>60742</v>
      </c>
      <c r="B26866" s="2" t="s">
        <v>29964</v>
      </c>
      <c r="C26866" s="2" t="s">
        <v>10</v>
      </c>
      <c r="D26866" s="1">
        <v>27400</v>
      </c>
      <c r="E26866" s="2" t="s">
        <v>18846</v>
      </c>
      <c r="F26866" s="2" t="s">
        <v>20</v>
      </c>
      <c r="G26866" t="s">
        <v>34114</v>
      </c>
    </row>
    <row r="26867" spans="1:7" x14ac:dyDescent="0.3">
      <c r="A26867" s="2" t="s">
        <v>60743</v>
      </c>
      <c r="B26867" s="2" t="s">
        <v>29964</v>
      </c>
      <c r="C26867" s="2" t="s">
        <v>19</v>
      </c>
      <c r="D26867" s="1">
        <v>30710</v>
      </c>
      <c r="E26867" s="2" t="s">
        <v>18846</v>
      </c>
      <c r="F26867" s="2" t="s">
        <v>20</v>
      </c>
      <c r="G26867" t="s">
        <v>34114</v>
      </c>
    </row>
    <row r="26868" spans="1:7" x14ac:dyDescent="0.3">
      <c r="A26868" s="2" t="s">
        <v>60744</v>
      </c>
      <c r="B26868" s="2" t="s">
        <v>29964</v>
      </c>
      <c r="C26868" s="2" t="s">
        <v>19</v>
      </c>
      <c r="D26868" s="1">
        <v>36089</v>
      </c>
      <c r="E26868" s="2" t="s">
        <v>18846</v>
      </c>
      <c r="F26868" s="2" t="s">
        <v>20</v>
      </c>
      <c r="G26868" t="s">
        <v>34114</v>
      </c>
    </row>
    <row r="26869" spans="1:7" x14ac:dyDescent="0.3">
      <c r="A26869" s="2" t="s">
        <v>60745</v>
      </c>
      <c r="B26869" s="2" t="s">
        <v>29967</v>
      </c>
      <c r="C26869" s="2" t="s">
        <v>10</v>
      </c>
      <c r="D26869" s="1">
        <v>30729</v>
      </c>
      <c r="E26869" s="2" t="s">
        <v>2213</v>
      </c>
      <c r="F26869" s="2" t="s">
        <v>12</v>
      </c>
      <c r="G26869" t="s">
        <v>34114</v>
      </c>
    </row>
    <row r="26870" spans="1:7" x14ac:dyDescent="0.3">
      <c r="A26870" s="2" t="s">
        <v>60746</v>
      </c>
      <c r="B26870" s="2" t="s">
        <v>29967</v>
      </c>
      <c r="C26870" s="2" t="s">
        <v>10</v>
      </c>
      <c r="D26870" s="1">
        <v>26926</v>
      </c>
      <c r="E26870" s="2" t="s">
        <v>2213</v>
      </c>
      <c r="F26870" s="2" t="s">
        <v>20</v>
      </c>
      <c r="G26870" t="s">
        <v>34114</v>
      </c>
    </row>
    <row r="26871" spans="1:7" x14ac:dyDescent="0.3">
      <c r="A26871" s="2" t="s">
        <v>60747</v>
      </c>
      <c r="B26871" s="2" t="s">
        <v>29969</v>
      </c>
      <c r="C26871" s="2" t="s">
        <v>10</v>
      </c>
      <c r="D26871" s="1">
        <v>24179</v>
      </c>
      <c r="E26871" s="2" t="s">
        <v>29970</v>
      </c>
      <c r="F26871" s="2" t="s">
        <v>12</v>
      </c>
      <c r="G26871" t="s">
        <v>34082</v>
      </c>
    </row>
    <row r="26872" spans="1:7" x14ac:dyDescent="0.3">
      <c r="A26872" s="2" t="s">
        <v>60748</v>
      </c>
      <c r="B26872" s="2" t="s">
        <v>29969</v>
      </c>
      <c r="C26872" s="2" t="s">
        <v>10</v>
      </c>
      <c r="D26872" s="1">
        <v>33167</v>
      </c>
      <c r="E26872" s="2" t="s">
        <v>29948</v>
      </c>
      <c r="F26872" s="2" t="s">
        <v>20</v>
      </c>
      <c r="G26872" t="s">
        <v>34114</v>
      </c>
    </row>
    <row r="26873" spans="1:7" x14ac:dyDescent="0.3">
      <c r="A26873" s="2" t="s">
        <v>60749</v>
      </c>
      <c r="B26873" s="2" t="s">
        <v>29972</v>
      </c>
      <c r="C26873" s="2" t="s">
        <v>10</v>
      </c>
      <c r="D26873" s="1">
        <v>23170</v>
      </c>
      <c r="E26873" s="2" t="s">
        <v>27227</v>
      </c>
      <c r="F26873" s="2" t="s">
        <v>12</v>
      </c>
      <c r="G26873" t="s">
        <v>34114</v>
      </c>
    </row>
    <row r="26874" spans="1:7" x14ac:dyDescent="0.3">
      <c r="A26874" s="2" t="s">
        <v>60750</v>
      </c>
      <c r="B26874" s="2" t="s">
        <v>29972</v>
      </c>
      <c r="C26874" s="2" t="s">
        <v>10</v>
      </c>
      <c r="D26874" s="1">
        <v>24287</v>
      </c>
      <c r="E26874" s="2" t="s">
        <v>27227</v>
      </c>
      <c r="F26874" s="2" t="s">
        <v>20</v>
      </c>
      <c r="G26874" t="s">
        <v>34114</v>
      </c>
    </row>
    <row r="26875" spans="1:7" x14ac:dyDescent="0.3">
      <c r="A26875" s="2" t="s">
        <v>60751</v>
      </c>
      <c r="B26875" s="2" t="s">
        <v>29972</v>
      </c>
      <c r="C26875" s="2" t="s">
        <v>10</v>
      </c>
      <c r="D26875" s="1">
        <v>34097</v>
      </c>
      <c r="E26875" s="2" t="s">
        <v>28526</v>
      </c>
      <c r="F26875" s="2" t="s">
        <v>20</v>
      </c>
      <c r="G26875" t="s">
        <v>34114</v>
      </c>
    </row>
    <row r="26876" spans="1:7" x14ac:dyDescent="0.3">
      <c r="A26876" s="2" t="s">
        <v>60752</v>
      </c>
      <c r="B26876" s="2" t="s">
        <v>29975</v>
      </c>
      <c r="C26876" s="2" t="s">
        <v>10</v>
      </c>
      <c r="D26876" s="1">
        <v>27338</v>
      </c>
      <c r="E26876" s="2" t="s">
        <v>2213</v>
      </c>
      <c r="F26876" s="2" t="s">
        <v>12</v>
      </c>
      <c r="G26876" t="s">
        <v>34114</v>
      </c>
    </row>
    <row r="26877" spans="1:7" x14ac:dyDescent="0.3">
      <c r="A26877" s="2" t="s">
        <v>60753</v>
      </c>
      <c r="B26877" s="2" t="s">
        <v>29975</v>
      </c>
      <c r="C26877" s="2" t="s">
        <v>10</v>
      </c>
      <c r="D26877" s="1">
        <v>29073</v>
      </c>
      <c r="E26877" s="2" t="s">
        <v>2213</v>
      </c>
      <c r="F26877" s="2" t="s">
        <v>16</v>
      </c>
      <c r="G26877" t="s">
        <v>34114</v>
      </c>
    </row>
    <row r="26878" spans="1:7" x14ac:dyDescent="0.3">
      <c r="A26878" s="2" t="s">
        <v>60754</v>
      </c>
      <c r="B26878" s="2" t="s">
        <v>29975</v>
      </c>
      <c r="C26878" s="2" t="s">
        <v>10</v>
      </c>
      <c r="D26878" s="1">
        <v>21239</v>
      </c>
      <c r="E26878" s="2" t="s">
        <v>29977</v>
      </c>
      <c r="F26878" s="2" t="s">
        <v>20</v>
      </c>
      <c r="G26878" t="s">
        <v>34114</v>
      </c>
    </row>
    <row r="26879" spans="1:7" x14ac:dyDescent="0.3">
      <c r="A26879" s="2" t="s">
        <v>60755</v>
      </c>
      <c r="B26879" s="2" t="s">
        <v>29975</v>
      </c>
      <c r="C26879" s="2" t="s">
        <v>19</v>
      </c>
      <c r="D26879" s="1">
        <v>24719</v>
      </c>
      <c r="E26879" s="2" t="s">
        <v>29978</v>
      </c>
      <c r="F26879" s="2" t="s">
        <v>20</v>
      </c>
      <c r="G26879" t="s">
        <v>34114</v>
      </c>
    </row>
    <row r="26880" spans="1:7" x14ac:dyDescent="0.3">
      <c r="A26880" s="2" t="s">
        <v>60756</v>
      </c>
      <c r="B26880" s="2" t="s">
        <v>29975</v>
      </c>
      <c r="C26880" s="2" t="s">
        <v>19</v>
      </c>
      <c r="D26880" s="1">
        <v>26957</v>
      </c>
      <c r="E26880" s="2" t="s">
        <v>2213</v>
      </c>
      <c r="F26880" s="2" t="s">
        <v>20</v>
      </c>
      <c r="G26880" t="s">
        <v>34114</v>
      </c>
    </row>
    <row r="26881" spans="1:7" x14ac:dyDescent="0.3">
      <c r="A26881" s="2" t="s">
        <v>60757</v>
      </c>
      <c r="B26881" s="2" t="s">
        <v>29981</v>
      </c>
      <c r="C26881" s="2" t="s">
        <v>10</v>
      </c>
      <c r="D26881" s="1">
        <v>31691</v>
      </c>
      <c r="E26881" s="2" t="s">
        <v>2213</v>
      </c>
      <c r="F26881" s="2" t="s">
        <v>12</v>
      </c>
      <c r="G26881" t="s">
        <v>34114</v>
      </c>
    </row>
    <row r="26882" spans="1:7" x14ac:dyDescent="0.3">
      <c r="A26882" s="2" t="s">
        <v>60758</v>
      </c>
      <c r="B26882" s="2" t="s">
        <v>29981</v>
      </c>
      <c r="C26882" s="2" t="s">
        <v>10</v>
      </c>
      <c r="D26882" s="1">
        <v>31701</v>
      </c>
      <c r="E26882" s="2" t="s">
        <v>2213</v>
      </c>
      <c r="F26882" s="2" t="s">
        <v>20</v>
      </c>
      <c r="G26882" t="s">
        <v>34114</v>
      </c>
    </row>
    <row r="26883" spans="1:7" x14ac:dyDescent="0.3">
      <c r="A26883" s="2" t="s">
        <v>60759</v>
      </c>
      <c r="B26883" s="2" t="s">
        <v>29981</v>
      </c>
      <c r="C26883" s="2" t="s">
        <v>10</v>
      </c>
      <c r="D26883" s="1">
        <v>23416</v>
      </c>
      <c r="E26883" s="2" t="s">
        <v>29982</v>
      </c>
      <c r="F26883" s="2" t="s">
        <v>20</v>
      </c>
      <c r="G26883" t="s">
        <v>34114</v>
      </c>
    </row>
    <row r="26884" spans="1:7" x14ac:dyDescent="0.3">
      <c r="A26884" s="2" t="s">
        <v>60760</v>
      </c>
      <c r="B26884" s="2" t="s">
        <v>29983</v>
      </c>
      <c r="C26884" s="2" t="s">
        <v>10</v>
      </c>
      <c r="D26884" s="1">
        <v>24362</v>
      </c>
      <c r="E26884" s="2" t="s">
        <v>2213</v>
      </c>
      <c r="F26884" s="2" t="s">
        <v>12</v>
      </c>
      <c r="G26884" t="s">
        <v>34114</v>
      </c>
    </row>
    <row r="26885" spans="1:7" x14ac:dyDescent="0.3">
      <c r="A26885" s="2" t="s">
        <v>60761</v>
      </c>
      <c r="B26885" s="2" t="s">
        <v>29983</v>
      </c>
      <c r="C26885" s="2" t="s">
        <v>10</v>
      </c>
      <c r="D26885" s="1">
        <v>30214</v>
      </c>
      <c r="E26885" s="2" t="s">
        <v>1252</v>
      </c>
      <c r="F26885" s="2" t="s">
        <v>20</v>
      </c>
      <c r="G26885" t="s">
        <v>65244</v>
      </c>
    </row>
    <row r="26886" spans="1:7" x14ac:dyDescent="0.3">
      <c r="A26886" s="2" t="s">
        <v>60762</v>
      </c>
      <c r="B26886" s="2" t="s">
        <v>29983</v>
      </c>
      <c r="C26886" s="2" t="s">
        <v>10</v>
      </c>
      <c r="D26886" s="1">
        <v>31721</v>
      </c>
      <c r="E26886" s="2" t="s">
        <v>2213</v>
      </c>
      <c r="F26886" s="2" t="s">
        <v>20</v>
      </c>
      <c r="G26886" t="s">
        <v>34114</v>
      </c>
    </row>
    <row r="26887" spans="1:7" x14ac:dyDescent="0.3">
      <c r="A26887" s="2" t="s">
        <v>60763</v>
      </c>
      <c r="B26887" s="2" t="s">
        <v>21074</v>
      </c>
      <c r="C26887" s="2" t="s">
        <v>10</v>
      </c>
      <c r="D26887" s="1">
        <v>22786</v>
      </c>
      <c r="E26887" s="2" t="s">
        <v>27542</v>
      </c>
      <c r="F26887" s="2" t="s">
        <v>12</v>
      </c>
      <c r="G26887" t="s">
        <v>34114</v>
      </c>
    </row>
    <row r="26888" spans="1:7" x14ac:dyDescent="0.3">
      <c r="A26888" s="2" t="s">
        <v>60764</v>
      </c>
      <c r="B26888" s="2" t="s">
        <v>21074</v>
      </c>
      <c r="C26888" s="2" t="s">
        <v>19</v>
      </c>
      <c r="D26888" s="1">
        <v>26302</v>
      </c>
      <c r="E26888" s="2" t="s">
        <v>29982</v>
      </c>
      <c r="F26888" s="2" t="s">
        <v>16</v>
      </c>
      <c r="G26888" t="s">
        <v>34114</v>
      </c>
    </row>
    <row r="26889" spans="1:7" x14ac:dyDescent="0.3">
      <c r="A26889" s="2" t="s">
        <v>60765</v>
      </c>
      <c r="B26889" s="2" t="s">
        <v>21074</v>
      </c>
      <c r="C26889" s="2" t="s">
        <v>10</v>
      </c>
      <c r="D26889" s="1">
        <v>20717</v>
      </c>
      <c r="E26889" s="2" t="s">
        <v>27542</v>
      </c>
      <c r="F26889" s="2" t="s">
        <v>20</v>
      </c>
      <c r="G26889" t="s">
        <v>34114</v>
      </c>
    </row>
    <row r="26890" spans="1:7" x14ac:dyDescent="0.3">
      <c r="A26890" s="2" t="s">
        <v>60766</v>
      </c>
      <c r="B26890" s="2" t="s">
        <v>21074</v>
      </c>
      <c r="C26890" s="2" t="s">
        <v>10</v>
      </c>
      <c r="D26890" s="1">
        <v>21648</v>
      </c>
      <c r="E26890" s="2" t="s">
        <v>27542</v>
      </c>
      <c r="F26890" s="2" t="s">
        <v>20</v>
      </c>
      <c r="G26890" t="s">
        <v>34114</v>
      </c>
    </row>
    <row r="26891" spans="1:7" x14ac:dyDescent="0.3">
      <c r="A26891" s="2" t="s">
        <v>60767</v>
      </c>
      <c r="B26891" s="2" t="s">
        <v>21074</v>
      </c>
      <c r="C26891" s="2" t="s">
        <v>10</v>
      </c>
      <c r="D26891" s="1">
        <v>32072</v>
      </c>
      <c r="E26891" s="2" t="s">
        <v>27542</v>
      </c>
      <c r="F26891" s="2" t="s">
        <v>20</v>
      </c>
      <c r="G26891" t="s">
        <v>34114</v>
      </c>
    </row>
    <row r="26892" spans="1:7" x14ac:dyDescent="0.3">
      <c r="A26892" s="2" t="s">
        <v>60768</v>
      </c>
      <c r="B26892" s="2" t="s">
        <v>21074</v>
      </c>
      <c r="C26892" s="2" t="s">
        <v>19</v>
      </c>
      <c r="D26892" s="1">
        <v>30591</v>
      </c>
      <c r="E26892" s="2" t="s">
        <v>28929</v>
      </c>
      <c r="F26892" s="2" t="s">
        <v>20</v>
      </c>
      <c r="G26892" t="s">
        <v>34114</v>
      </c>
    </row>
    <row r="26893" spans="1:7" x14ac:dyDescent="0.3">
      <c r="A26893" s="2" t="s">
        <v>60769</v>
      </c>
      <c r="B26893" s="2" t="s">
        <v>29990</v>
      </c>
      <c r="C26893" s="2" t="s">
        <v>10</v>
      </c>
      <c r="D26893" s="1">
        <v>23194</v>
      </c>
      <c r="E26893" s="2" t="s">
        <v>517</v>
      </c>
      <c r="F26893" s="2" t="s">
        <v>12</v>
      </c>
      <c r="G26893" t="s">
        <v>34321</v>
      </c>
    </row>
    <row r="26894" spans="1:7" x14ac:dyDescent="0.3">
      <c r="A26894" s="2" t="s">
        <v>60770</v>
      </c>
      <c r="B26894" s="2" t="s">
        <v>29990</v>
      </c>
      <c r="C26894" s="2" t="s">
        <v>10</v>
      </c>
      <c r="D26894" s="1">
        <v>33054</v>
      </c>
      <c r="E26894" s="2" t="s">
        <v>19148</v>
      </c>
      <c r="F26894" s="2" t="s">
        <v>20</v>
      </c>
      <c r="G26894" t="s">
        <v>34114</v>
      </c>
    </row>
    <row r="26895" spans="1:7" x14ac:dyDescent="0.3">
      <c r="A26895" s="2" t="s">
        <v>60771</v>
      </c>
      <c r="B26895" s="2" t="s">
        <v>29990</v>
      </c>
      <c r="C26895" s="2" t="s">
        <v>10</v>
      </c>
      <c r="D26895" s="1">
        <v>32089</v>
      </c>
      <c r="E26895" s="2" t="s">
        <v>19148</v>
      </c>
      <c r="F26895" s="2" t="s">
        <v>20</v>
      </c>
      <c r="G26895" t="s">
        <v>34114</v>
      </c>
    </row>
    <row r="26896" spans="1:7" x14ac:dyDescent="0.3">
      <c r="A26896" s="2" t="s">
        <v>60772</v>
      </c>
      <c r="B26896" s="2" t="s">
        <v>29994</v>
      </c>
      <c r="C26896" s="2" t="s">
        <v>10</v>
      </c>
      <c r="D26896" s="1">
        <v>32644</v>
      </c>
      <c r="E26896" s="2" t="s">
        <v>9992</v>
      </c>
      <c r="F26896" s="2" t="s">
        <v>12</v>
      </c>
      <c r="G26896" t="s">
        <v>34114</v>
      </c>
    </row>
    <row r="26897" spans="1:7" x14ac:dyDescent="0.3">
      <c r="A26897" s="2" t="s">
        <v>60773</v>
      </c>
      <c r="B26897" s="2" t="s">
        <v>29994</v>
      </c>
      <c r="C26897" s="2" t="s">
        <v>19</v>
      </c>
      <c r="D26897" s="1">
        <v>31876</v>
      </c>
      <c r="E26897" s="2" t="s">
        <v>9716</v>
      </c>
      <c r="F26897" s="2" t="s">
        <v>20</v>
      </c>
      <c r="G26897" t="s">
        <v>34321</v>
      </c>
    </row>
    <row r="26898" spans="1:7" x14ac:dyDescent="0.3">
      <c r="A26898" s="2" t="s">
        <v>60774</v>
      </c>
      <c r="B26898" s="2" t="s">
        <v>29994</v>
      </c>
      <c r="C26898" s="2" t="s">
        <v>10</v>
      </c>
      <c r="D26898" s="1">
        <v>34633</v>
      </c>
      <c r="E26898" s="2" t="s">
        <v>9992</v>
      </c>
      <c r="F26898" s="2" t="s">
        <v>20</v>
      </c>
      <c r="G26898" t="s">
        <v>34114</v>
      </c>
    </row>
    <row r="26899" spans="1:7" x14ac:dyDescent="0.3">
      <c r="A26899" s="2" t="s">
        <v>60775</v>
      </c>
      <c r="B26899" s="2" t="s">
        <v>29996</v>
      </c>
      <c r="C26899" s="2" t="s">
        <v>10</v>
      </c>
      <c r="D26899" s="1">
        <v>24229</v>
      </c>
      <c r="E26899" s="2" t="s">
        <v>29997</v>
      </c>
      <c r="F26899" s="2" t="s">
        <v>12</v>
      </c>
      <c r="G26899" t="s">
        <v>34114</v>
      </c>
    </row>
    <row r="26900" spans="1:7" x14ac:dyDescent="0.3">
      <c r="A26900" s="2" t="s">
        <v>60776</v>
      </c>
      <c r="B26900" s="2" t="s">
        <v>29996</v>
      </c>
      <c r="C26900" s="2" t="s">
        <v>10</v>
      </c>
      <c r="D26900" s="1">
        <v>23978</v>
      </c>
      <c r="E26900" s="2" t="s">
        <v>29997</v>
      </c>
      <c r="F26900" s="2" t="s">
        <v>20</v>
      </c>
      <c r="G26900" t="s">
        <v>34114</v>
      </c>
    </row>
    <row r="26901" spans="1:7" x14ac:dyDescent="0.3">
      <c r="A26901" s="2" t="s">
        <v>60777</v>
      </c>
      <c r="B26901" s="2" t="s">
        <v>29996</v>
      </c>
      <c r="C26901" s="2" t="s">
        <v>10</v>
      </c>
      <c r="D26901" s="1">
        <v>29438</v>
      </c>
      <c r="E26901" s="2" t="s">
        <v>29591</v>
      </c>
      <c r="F26901" s="2" t="s">
        <v>20</v>
      </c>
      <c r="G26901" t="s">
        <v>34321</v>
      </c>
    </row>
    <row r="26902" spans="1:7" x14ac:dyDescent="0.3">
      <c r="A26902" s="2" t="s">
        <v>60778</v>
      </c>
      <c r="B26902" s="2" t="s">
        <v>29998</v>
      </c>
      <c r="C26902" s="2" t="s">
        <v>10</v>
      </c>
      <c r="D26902" s="1">
        <v>30665</v>
      </c>
      <c r="E26902" s="2" t="s">
        <v>12079</v>
      </c>
      <c r="F26902" s="2" t="s">
        <v>12</v>
      </c>
      <c r="G26902" t="s">
        <v>34114</v>
      </c>
    </row>
    <row r="26903" spans="1:7" x14ac:dyDescent="0.3">
      <c r="A26903" s="2" t="s">
        <v>60779</v>
      </c>
      <c r="B26903" s="2" t="s">
        <v>29998</v>
      </c>
      <c r="C26903" s="2" t="s">
        <v>19</v>
      </c>
      <c r="D26903" s="1">
        <v>24693</v>
      </c>
      <c r="E26903" s="2" t="s">
        <v>6781</v>
      </c>
      <c r="F26903" s="2" t="s">
        <v>16</v>
      </c>
      <c r="G26903" t="s">
        <v>34114</v>
      </c>
    </row>
    <row r="26904" spans="1:7" x14ac:dyDescent="0.3">
      <c r="A26904" s="2" t="s">
        <v>60780</v>
      </c>
      <c r="B26904" s="2" t="s">
        <v>29998</v>
      </c>
      <c r="C26904" s="2" t="s">
        <v>19</v>
      </c>
      <c r="D26904" s="1">
        <v>27075</v>
      </c>
      <c r="E26904" s="2" t="s">
        <v>19081</v>
      </c>
      <c r="F26904" s="2" t="s">
        <v>20</v>
      </c>
      <c r="G26904" t="s">
        <v>38826</v>
      </c>
    </row>
    <row r="26905" spans="1:7" x14ac:dyDescent="0.3">
      <c r="A26905" s="2" t="s">
        <v>60781</v>
      </c>
      <c r="B26905" s="2" t="s">
        <v>29998</v>
      </c>
      <c r="C26905" s="2" t="s">
        <v>10</v>
      </c>
      <c r="D26905" s="1">
        <v>30096</v>
      </c>
      <c r="E26905" s="2" t="s">
        <v>6781</v>
      </c>
      <c r="F26905" s="2" t="s">
        <v>20</v>
      </c>
      <c r="G26905" t="s">
        <v>34114</v>
      </c>
    </row>
    <row r="26906" spans="1:7" x14ac:dyDescent="0.3">
      <c r="A26906" s="2" t="s">
        <v>60782</v>
      </c>
      <c r="B26906" s="2" t="s">
        <v>29998</v>
      </c>
      <c r="C26906" s="2" t="s">
        <v>10</v>
      </c>
      <c r="D26906" s="1">
        <v>25892</v>
      </c>
      <c r="E26906" s="2" t="s">
        <v>1436</v>
      </c>
      <c r="F26906" s="2" t="s">
        <v>20</v>
      </c>
      <c r="G26906" t="s">
        <v>34439</v>
      </c>
    </row>
    <row r="26907" spans="1:7" x14ac:dyDescent="0.3">
      <c r="A26907" s="2" t="s">
        <v>60783</v>
      </c>
      <c r="B26907" s="2" t="s">
        <v>29998</v>
      </c>
      <c r="C26907" s="2" t="s">
        <v>19</v>
      </c>
      <c r="D26907" s="1">
        <v>28168</v>
      </c>
      <c r="E26907" s="2" t="s">
        <v>2213</v>
      </c>
      <c r="F26907" s="2" t="s">
        <v>20</v>
      </c>
      <c r="G26907" t="s">
        <v>34114</v>
      </c>
    </row>
    <row r="26908" spans="1:7" x14ac:dyDescent="0.3">
      <c r="A26908" s="2" t="s">
        <v>60784</v>
      </c>
      <c r="B26908" s="2" t="s">
        <v>29998</v>
      </c>
      <c r="C26908" s="2" t="s">
        <v>10</v>
      </c>
      <c r="D26908" s="1">
        <v>24898</v>
      </c>
      <c r="E26908" s="2" t="s">
        <v>6781</v>
      </c>
      <c r="F26908" s="2" t="s">
        <v>20</v>
      </c>
      <c r="G26908" t="s">
        <v>34114</v>
      </c>
    </row>
    <row r="26909" spans="1:7" x14ac:dyDescent="0.3">
      <c r="A26909" s="2" t="s">
        <v>60785</v>
      </c>
      <c r="B26909" s="2" t="s">
        <v>25275</v>
      </c>
      <c r="C26909" s="2" t="s">
        <v>10</v>
      </c>
      <c r="D26909" s="1">
        <v>21678</v>
      </c>
      <c r="E26909" s="2" t="s">
        <v>2213</v>
      </c>
      <c r="F26909" s="2" t="s">
        <v>12</v>
      </c>
      <c r="G26909" t="s">
        <v>34114</v>
      </c>
    </row>
    <row r="26910" spans="1:7" x14ac:dyDescent="0.3">
      <c r="A26910" s="2" t="s">
        <v>60786</v>
      </c>
      <c r="B26910" s="2" t="s">
        <v>25275</v>
      </c>
      <c r="C26910" s="2" t="s">
        <v>10</v>
      </c>
      <c r="D26910" s="1">
        <v>25455</v>
      </c>
      <c r="E26910" s="2" t="s">
        <v>2213</v>
      </c>
      <c r="F26910" s="2" t="s">
        <v>20</v>
      </c>
      <c r="G26910" t="s">
        <v>34114</v>
      </c>
    </row>
    <row r="26911" spans="1:7" x14ac:dyDescent="0.3">
      <c r="A26911" s="2" t="s">
        <v>60787</v>
      </c>
      <c r="B26911" s="2" t="s">
        <v>25275</v>
      </c>
      <c r="C26911" s="2" t="s">
        <v>19</v>
      </c>
      <c r="D26911" s="1">
        <v>31968</v>
      </c>
      <c r="E26911" s="2" t="s">
        <v>2213</v>
      </c>
      <c r="F26911" s="2" t="s">
        <v>20</v>
      </c>
      <c r="G26911" t="s">
        <v>34114</v>
      </c>
    </row>
    <row r="26912" spans="1:7" x14ac:dyDescent="0.3">
      <c r="A26912" s="2" t="s">
        <v>60788</v>
      </c>
      <c r="B26912" s="2" t="s">
        <v>25275</v>
      </c>
      <c r="C26912" s="2" t="s">
        <v>10</v>
      </c>
      <c r="D26912" s="1">
        <v>23061</v>
      </c>
      <c r="E26912" s="2" t="s">
        <v>2213</v>
      </c>
      <c r="F26912" s="2" t="s">
        <v>20</v>
      </c>
      <c r="G26912" t="s">
        <v>34114</v>
      </c>
    </row>
    <row r="26913" spans="1:7" x14ac:dyDescent="0.3">
      <c r="A26913" s="2" t="s">
        <v>60789</v>
      </c>
      <c r="B26913" s="2" t="s">
        <v>25275</v>
      </c>
      <c r="C26913" s="2" t="s">
        <v>10</v>
      </c>
      <c r="D26913" s="1">
        <v>28095</v>
      </c>
      <c r="E26913" s="2" t="s">
        <v>2213</v>
      </c>
      <c r="F26913" s="2" t="s">
        <v>20</v>
      </c>
      <c r="G26913" t="s">
        <v>34114</v>
      </c>
    </row>
    <row r="26914" spans="1:7" x14ac:dyDescent="0.3">
      <c r="A26914" s="2" t="s">
        <v>60790</v>
      </c>
      <c r="B26914" s="2" t="s">
        <v>25275</v>
      </c>
      <c r="C26914" s="2" t="s">
        <v>19</v>
      </c>
      <c r="D26914" s="1">
        <v>20825</v>
      </c>
      <c r="E26914" s="2" t="s">
        <v>2213</v>
      </c>
      <c r="F26914" s="2" t="s">
        <v>20</v>
      </c>
      <c r="G26914" t="s">
        <v>34114</v>
      </c>
    </row>
    <row r="26915" spans="1:7" x14ac:dyDescent="0.3">
      <c r="A26915" s="2" t="s">
        <v>60791</v>
      </c>
      <c r="B26915" s="2" t="s">
        <v>25275</v>
      </c>
      <c r="C26915" s="2" t="s">
        <v>19</v>
      </c>
      <c r="D26915" s="1">
        <v>26841</v>
      </c>
      <c r="E26915" s="2" t="s">
        <v>2213</v>
      </c>
      <c r="F26915" s="2" t="s">
        <v>20</v>
      </c>
      <c r="G26915" t="s">
        <v>34114</v>
      </c>
    </row>
    <row r="26916" spans="1:7" x14ac:dyDescent="0.3">
      <c r="A26916" s="2" t="s">
        <v>60792</v>
      </c>
      <c r="B26916" s="2" t="s">
        <v>25275</v>
      </c>
      <c r="C26916" s="2" t="s">
        <v>10</v>
      </c>
      <c r="D26916" s="1">
        <v>25767</v>
      </c>
      <c r="E26916" s="2" t="s">
        <v>2213</v>
      </c>
      <c r="F26916" s="2" t="s">
        <v>20</v>
      </c>
      <c r="G26916" t="s">
        <v>34114</v>
      </c>
    </row>
    <row r="26917" spans="1:7" x14ac:dyDescent="0.3">
      <c r="A26917" s="2" t="s">
        <v>60793</v>
      </c>
      <c r="B26917" s="2" t="s">
        <v>25275</v>
      </c>
      <c r="C26917" s="2" t="s">
        <v>19</v>
      </c>
      <c r="D26917" s="1">
        <v>30701</v>
      </c>
      <c r="E26917" s="2" t="s">
        <v>2213</v>
      </c>
      <c r="F26917" s="2" t="s">
        <v>20</v>
      </c>
      <c r="G26917" t="s">
        <v>34114</v>
      </c>
    </row>
    <row r="26918" spans="1:7" x14ac:dyDescent="0.3">
      <c r="A26918" s="2" t="s">
        <v>60794</v>
      </c>
      <c r="B26918" s="2" t="s">
        <v>25275</v>
      </c>
      <c r="C26918" s="2" t="s">
        <v>10</v>
      </c>
      <c r="D26918" s="1">
        <v>30870</v>
      </c>
      <c r="E26918" s="2" t="s">
        <v>2213</v>
      </c>
      <c r="F26918" s="2" t="s">
        <v>20</v>
      </c>
      <c r="G26918" t="s">
        <v>34114</v>
      </c>
    </row>
    <row r="26919" spans="1:7" x14ac:dyDescent="0.3">
      <c r="A26919" s="2" t="s">
        <v>60795</v>
      </c>
      <c r="B26919" s="2" t="s">
        <v>30010</v>
      </c>
      <c r="C26919" s="2" t="s">
        <v>10</v>
      </c>
      <c r="D26919" s="1">
        <v>30819</v>
      </c>
      <c r="E26919" s="2" t="s">
        <v>28929</v>
      </c>
      <c r="F26919" s="2" t="s">
        <v>12</v>
      </c>
      <c r="G26919" t="s">
        <v>34114</v>
      </c>
    </row>
    <row r="26920" spans="1:7" x14ac:dyDescent="0.3">
      <c r="A26920" s="2" t="s">
        <v>48663</v>
      </c>
      <c r="B26920" s="2" t="s">
        <v>30010</v>
      </c>
      <c r="C26920" s="2" t="s">
        <v>10</v>
      </c>
      <c r="D26920" s="1">
        <v>33413</v>
      </c>
      <c r="E26920" s="2" t="s">
        <v>2213</v>
      </c>
      <c r="F26920" s="2" t="s">
        <v>16</v>
      </c>
      <c r="G26920" t="s">
        <v>34114</v>
      </c>
    </row>
    <row r="26921" spans="1:7" x14ac:dyDescent="0.3">
      <c r="A26921" s="2" t="s">
        <v>60796</v>
      </c>
      <c r="B26921" s="2" t="s">
        <v>30010</v>
      </c>
      <c r="C26921" s="2" t="s">
        <v>19</v>
      </c>
      <c r="D26921" s="1">
        <v>32692</v>
      </c>
      <c r="E26921" s="2" t="s">
        <v>12079</v>
      </c>
      <c r="F26921" s="2" t="s">
        <v>20</v>
      </c>
      <c r="G26921" t="s">
        <v>34114</v>
      </c>
    </row>
    <row r="26922" spans="1:7" x14ac:dyDescent="0.3">
      <c r="A26922" s="2" t="s">
        <v>57975</v>
      </c>
      <c r="B26922" s="2" t="s">
        <v>30012</v>
      </c>
      <c r="C26922" s="2" t="s">
        <v>10</v>
      </c>
      <c r="D26922" s="1">
        <v>22202</v>
      </c>
      <c r="E26922" s="2" t="s">
        <v>30013</v>
      </c>
      <c r="F26922" s="2" t="s">
        <v>12</v>
      </c>
      <c r="G26922" t="s">
        <v>34114</v>
      </c>
    </row>
    <row r="26923" spans="1:7" x14ac:dyDescent="0.3">
      <c r="A26923" s="2" t="s">
        <v>60797</v>
      </c>
      <c r="B26923" s="2" t="s">
        <v>30012</v>
      </c>
      <c r="C26923" s="2" t="s">
        <v>19</v>
      </c>
      <c r="D26923" s="1">
        <v>24957</v>
      </c>
      <c r="E26923" s="2" t="s">
        <v>30013</v>
      </c>
      <c r="F26923" s="2" t="s">
        <v>20</v>
      </c>
      <c r="G26923" t="s">
        <v>34114</v>
      </c>
    </row>
    <row r="26924" spans="1:7" x14ac:dyDescent="0.3">
      <c r="A26924" s="2" t="s">
        <v>60798</v>
      </c>
      <c r="B26924" s="2" t="s">
        <v>30012</v>
      </c>
      <c r="C26924" s="2" t="s">
        <v>10</v>
      </c>
      <c r="D26924" s="1">
        <v>28505</v>
      </c>
      <c r="E26924" s="2" t="s">
        <v>6781</v>
      </c>
      <c r="F26924" s="2" t="s">
        <v>20</v>
      </c>
      <c r="G26924" t="s">
        <v>34114</v>
      </c>
    </row>
    <row r="26925" spans="1:7" x14ac:dyDescent="0.3">
      <c r="A26925" s="2" t="s">
        <v>60732</v>
      </c>
      <c r="B26925" s="2" t="s">
        <v>30012</v>
      </c>
      <c r="C26925" s="2" t="s">
        <v>10</v>
      </c>
      <c r="D26925" s="1">
        <v>30601</v>
      </c>
      <c r="E26925" s="2" t="s">
        <v>28929</v>
      </c>
      <c r="F26925" s="2" t="s">
        <v>20</v>
      </c>
      <c r="G26925" t="s">
        <v>34114</v>
      </c>
    </row>
    <row r="26926" spans="1:7" x14ac:dyDescent="0.3">
      <c r="A26926" s="2" t="s">
        <v>60799</v>
      </c>
      <c r="B26926" s="2" t="s">
        <v>30012</v>
      </c>
      <c r="C26926" s="2" t="s">
        <v>19</v>
      </c>
      <c r="D26926" s="1">
        <v>27211</v>
      </c>
      <c r="E26926" s="2" t="s">
        <v>12079</v>
      </c>
      <c r="F26926" s="2" t="s">
        <v>20</v>
      </c>
      <c r="G26926" t="s">
        <v>34114</v>
      </c>
    </row>
    <row r="26927" spans="1:7" x14ac:dyDescent="0.3">
      <c r="A26927" s="2" t="s">
        <v>60800</v>
      </c>
      <c r="B26927" s="2" t="s">
        <v>30015</v>
      </c>
      <c r="C26927" s="2" t="s">
        <v>10</v>
      </c>
      <c r="D26927" s="1">
        <v>22453</v>
      </c>
      <c r="E26927" s="2" t="s">
        <v>1109</v>
      </c>
      <c r="F26927" s="2" t="s">
        <v>12</v>
      </c>
      <c r="G26927" t="s">
        <v>34114</v>
      </c>
    </row>
    <row r="26928" spans="1:7" x14ac:dyDescent="0.3">
      <c r="A26928" s="2" t="s">
        <v>60801</v>
      </c>
      <c r="B26928" s="2" t="s">
        <v>30015</v>
      </c>
      <c r="C26928" s="2" t="s">
        <v>19</v>
      </c>
      <c r="D26928" s="1">
        <v>28726</v>
      </c>
      <c r="E26928" s="2" t="s">
        <v>6256</v>
      </c>
      <c r="F26928" s="2" t="s">
        <v>20</v>
      </c>
      <c r="G26928" t="s">
        <v>34114</v>
      </c>
    </row>
    <row r="26929" spans="1:7" x14ac:dyDescent="0.3">
      <c r="A26929" s="2" t="s">
        <v>58603</v>
      </c>
      <c r="B26929" s="2" t="s">
        <v>30015</v>
      </c>
      <c r="C26929" s="2" t="s">
        <v>10</v>
      </c>
      <c r="D26929" s="1">
        <v>23421</v>
      </c>
      <c r="E26929" s="2" t="s">
        <v>270</v>
      </c>
      <c r="F26929" s="2" t="s">
        <v>20</v>
      </c>
      <c r="G26929" t="s">
        <v>34195</v>
      </c>
    </row>
    <row r="26930" spans="1:7" x14ac:dyDescent="0.3">
      <c r="A26930" s="2" t="s">
        <v>60802</v>
      </c>
      <c r="B26930" s="2" t="s">
        <v>30015</v>
      </c>
      <c r="C26930" s="2" t="s">
        <v>19</v>
      </c>
      <c r="D26930" s="1">
        <v>32181</v>
      </c>
      <c r="E26930" s="2" t="s">
        <v>6256</v>
      </c>
      <c r="F26930" s="2" t="s">
        <v>20</v>
      </c>
      <c r="G26930" t="s">
        <v>34114</v>
      </c>
    </row>
    <row r="26931" spans="1:7" x14ac:dyDescent="0.3">
      <c r="A26931" s="2" t="s">
        <v>60803</v>
      </c>
      <c r="B26931" s="2" t="s">
        <v>30015</v>
      </c>
      <c r="C26931" s="2" t="s">
        <v>10</v>
      </c>
      <c r="D26931" s="1">
        <v>21615</v>
      </c>
      <c r="E26931" s="2" t="s">
        <v>1109</v>
      </c>
      <c r="F26931" s="2" t="s">
        <v>20</v>
      </c>
      <c r="G26931" t="s">
        <v>34114</v>
      </c>
    </row>
    <row r="26932" spans="1:7" x14ac:dyDescent="0.3">
      <c r="A26932" s="2" t="s">
        <v>60804</v>
      </c>
      <c r="B26932" s="2" t="s">
        <v>30018</v>
      </c>
      <c r="C26932" s="2" t="s">
        <v>10</v>
      </c>
      <c r="D26932" s="1">
        <v>30467</v>
      </c>
      <c r="E26932" s="2" t="s">
        <v>2213</v>
      </c>
      <c r="F26932" s="2" t="s">
        <v>12</v>
      </c>
      <c r="G26932" t="s">
        <v>34114</v>
      </c>
    </row>
    <row r="26933" spans="1:7" x14ac:dyDescent="0.3">
      <c r="A26933" s="2" t="s">
        <v>60805</v>
      </c>
      <c r="B26933" s="2" t="s">
        <v>30018</v>
      </c>
      <c r="C26933" s="2" t="s">
        <v>10</v>
      </c>
      <c r="D26933" s="1">
        <v>32810</v>
      </c>
      <c r="E26933" s="2" t="s">
        <v>2213</v>
      </c>
      <c r="F26933" s="2" t="s">
        <v>16</v>
      </c>
      <c r="G26933" t="s">
        <v>34114</v>
      </c>
    </row>
    <row r="26934" spans="1:7" x14ac:dyDescent="0.3">
      <c r="A26934" s="2" t="s">
        <v>60806</v>
      </c>
      <c r="B26934" s="2" t="s">
        <v>30018</v>
      </c>
      <c r="C26934" s="2" t="s">
        <v>19</v>
      </c>
      <c r="D26934" s="1">
        <v>35915</v>
      </c>
      <c r="E26934" s="2" t="s">
        <v>2213</v>
      </c>
      <c r="F26934" s="2" t="s">
        <v>20</v>
      </c>
      <c r="G26934" t="s">
        <v>34114</v>
      </c>
    </row>
    <row r="26935" spans="1:7" x14ac:dyDescent="0.3">
      <c r="A26935" s="2" t="s">
        <v>60807</v>
      </c>
      <c r="B26935" s="2" t="s">
        <v>30018</v>
      </c>
      <c r="C26935" s="2" t="s">
        <v>19</v>
      </c>
      <c r="D26935" s="1">
        <v>30487</v>
      </c>
      <c r="E26935" s="2" t="s">
        <v>2213</v>
      </c>
      <c r="F26935" s="2" t="s">
        <v>20</v>
      </c>
      <c r="G26935" t="s">
        <v>34114</v>
      </c>
    </row>
    <row r="26936" spans="1:7" x14ac:dyDescent="0.3">
      <c r="A26936" s="2" t="s">
        <v>60808</v>
      </c>
      <c r="B26936" s="2" t="s">
        <v>30018</v>
      </c>
      <c r="C26936" s="2" t="s">
        <v>10</v>
      </c>
      <c r="D26936" s="1">
        <v>33910</v>
      </c>
      <c r="E26936" s="2" t="s">
        <v>2213</v>
      </c>
      <c r="F26936" s="2" t="s">
        <v>20</v>
      </c>
      <c r="G26936" t="s">
        <v>34114</v>
      </c>
    </row>
    <row r="26937" spans="1:7" x14ac:dyDescent="0.3">
      <c r="A26937" s="2" t="s">
        <v>60809</v>
      </c>
      <c r="B26937" s="2" t="s">
        <v>30022</v>
      </c>
      <c r="C26937" s="2" t="s">
        <v>10</v>
      </c>
      <c r="D26937" s="1">
        <v>23261</v>
      </c>
      <c r="E26937" s="2" t="s">
        <v>9402</v>
      </c>
      <c r="F26937" s="2" t="s">
        <v>12</v>
      </c>
      <c r="G26937" t="s">
        <v>65244</v>
      </c>
    </row>
    <row r="26938" spans="1:7" x14ac:dyDescent="0.3">
      <c r="A26938" s="2" t="s">
        <v>59201</v>
      </c>
      <c r="B26938" s="2" t="s">
        <v>30022</v>
      </c>
      <c r="C26938" s="2" t="s">
        <v>10</v>
      </c>
      <c r="D26938" s="1">
        <v>28800</v>
      </c>
      <c r="E26938" s="2" t="s">
        <v>2213</v>
      </c>
      <c r="F26938" s="2" t="s">
        <v>20</v>
      </c>
      <c r="G26938" t="s">
        <v>34114</v>
      </c>
    </row>
    <row r="26939" spans="1:7" x14ac:dyDescent="0.3">
      <c r="A26939" s="2" t="s">
        <v>60810</v>
      </c>
      <c r="B26939" s="2" t="s">
        <v>30022</v>
      </c>
      <c r="C26939" s="2" t="s">
        <v>10</v>
      </c>
      <c r="D26939" s="1">
        <v>32147</v>
      </c>
      <c r="E26939" s="2" t="s">
        <v>2213</v>
      </c>
      <c r="F26939" s="2" t="s">
        <v>20</v>
      </c>
      <c r="G26939" t="s">
        <v>34114</v>
      </c>
    </row>
    <row r="26940" spans="1:7" x14ac:dyDescent="0.3">
      <c r="A26940" s="2" t="s">
        <v>60811</v>
      </c>
      <c r="B26940" s="2" t="s">
        <v>30025</v>
      </c>
      <c r="C26940" s="2" t="s">
        <v>10</v>
      </c>
      <c r="D26940" s="1">
        <v>25469</v>
      </c>
      <c r="E26940" s="2" t="s">
        <v>2213</v>
      </c>
      <c r="F26940" s="2" t="s">
        <v>12</v>
      </c>
      <c r="G26940" t="s">
        <v>34114</v>
      </c>
    </row>
    <row r="26941" spans="1:7" x14ac:dyDescent="0.3">
      <c r="A26941" s="2" t="s">
        <v>60812</v>
      </c>
      <c r="B26941" s="2" t="s">
        <v>30025</v>
      </c>
      <c r="C26941" s="2" t="s">
        <v>10</v>
      </c>
      <c r="D26941" s="1">
        <v>25186</v>
      </c>
      <c r="E26941" s="2" t="s">
        <v>2213</v>
      </c>
      <c r="F26941" s="2" t="s">
        <v>16</v>
      </c>
      <c r="G26941" t="s">
        <v>34114</v>
      </c>
    </row>
    <row r="26942" spans="1:7" x14ac:dyDescent="0.3">
      <c r="A26942" s="2" t="s">
        <v>60813</v>
      </c>
      <c r="B26942" s="2" t="s">
        <v>30025</v>
      </c>
      <c r="C26942" s="2" t="s">
        <v>19</v>
      </c>
      <c r="D26942" s="1">
        <v>28392</v>
      </c>
      <c r="E26942" s="2" t="s">
        <v>5330</v>
      </c>
      <c r="F26942" s="2" t="s">
        <v>20</v>
      </c>
      <c r="G26942" t="s">
        <v>35388</v>
      </c>
    </row>
    <row r="26943" spans="1:7" x14ac:dyDescent="0.3">
      <c r="A26943" s="2" t="s">
        <v>60814</v>
      </c>
      <c r="B26943" s="2" t="s">
        <v>30025</v>
      </c>
      <c r="C26943" s="2" t="s">
        <v>19</v>
      </c>
      <c r="D26943" s="1">
        <v>27420</v>
      </c>
      <c r="E26943" s="2" t="s">
        <v>8987</v>
      </c>
      <c r="F26943" s="2" t="s">
        <v>20</v>
      </c>
      <c r="G26943" t="s">
        <v>34114</v>
      </c>
    </row>
    <row r="26944" spans="1:7" x14ac:dyDescent="0.3">
      <c r="A26944" s="2" t="s">
        <v>60815</v>
      </c>
      <c r="B26944" s="2" t="s">
        <v>30025</v>
      </c>
      <c r="C26944" s="2" t="s">
        <v>10</v>
      </c>
      <c r="D26944" s="1">
        <v>33459</v>
      </c>
      <c r="E26944" s="2" t="s">
        <v>2213</v>
      </c>
      <c r="F26944" s="2" t="s">
        <v>20</v>
      </c>
      <c r="G26944" t="s">
        <v>34114</v>
      </c>
    </row>
    <row r="26945" spans="1:7" x14ac:dyDescent="0.3">
      <c r="A26945" s="2" t="s">
        <v>60816</v>
      </c>
      <c r="B26945" s="2" t="s">
        <v>30028</v>
      </c>
      <c r="C26945" s="2" t="s">
        <v>10</v>
      </c>
      <c r="D26945" s="1">
        <v>18651</v>
      </c>
      <c r="E26945" s="2" t="s">
        <v>30029</v>
      </c>
      <c r="F26945" s="2" t="s">
        <v>12</v>
      </c>
      <c r="G26945" t="s">
        <v>34114</v>
      </c>
    </row>
    <row r="26946" spans="1:7" x14ac:dyDescent="0.3">
      <c r="A26946" s="2" t="s">
        <v>60817</v>
      </c>
      <c r="B26946" s="2" t="s">
        <v>30028</v>
      </c>
      <c r="C26946" s="2" t="s">
        <v>10</v>
      </c>
      <c r="D26946" s="1">
        <v>24988</v>
      </c>
      <c r="E26946" s="2" t="s">
        <v>30029</v>
      </c>
      <c r="F26946" s="2" t="s">
        <v>20</v>
      </c>
      <c r="G26946" t="s">
        <v>34114</v>
      </c>
    </row>
    <row r="26947" spans="1:7" x14ac:dyDescent="0.3">
      <c r="A26947" s="2" t="s">
        <v>60818</v>
      </c>
      <c r="B26947" s="2" t="s">
        <v>30028</v>
      </c>
      <c r="C26947" s="2" t="s">
        <v>10</v>
      </c>
      <c r="D26947" s="1">
        <v>28248</v>
      </c>
      <c r="E26947" s="2" t="s">
        <v>9992</v>
      </c>
      <c r="F26947" s="2" t="s">
        <v>20</v>
      </c>
      <c r="G26947" t="s">
        <v>34114</v>
      </c>
    </row>
    <row r="26948" spans="1:7" x14ac:dyDescent="0.3">
      <c r="A26948" s="2" t="s">
        <v>60819</v>
      </c>
      <c r="B26948" s="2" t="s">
        <v>30031</v>
      </c>
      <c r="C26948" s="2" t="s">
        <v>10</v>
      </c>
      <c r="D26948" s="1">
        <v>19568</v>
      </c>
      <c r="E26948" s="2" t="s">
        <v>30032</v>
      </c>
      <c r="F26948" s="2" t="s">
        <v>12</v>
      </c>
      <c r="G26948" t="s">
        <v>34114</v>
      </c>
    </row>
    <row r="26949" spans="1:7" x14ac:dyDescent="0.3">
      <c r="A26949" s="2" t="s">
        <v>60820</v>
      </c>
      <c r="B26949" s="2" t="s">
        <v>30031</v>
      </c>
      <c r="C26949" s="2" t="s">
        <v>10</v>
      </c>
      <c r="D26949" s="1">
        <v>23680</v>
      </c>
      <c r="E26949" s="2" t="s">
        <v>30032</v>
      </c>
      <c r="F26949" s="2" t="s">
        <v>20</v>
      </c>
      <c r="G26949" t="s">
        <v>34114</v>
      </c>
    </row>
    <row r="26950" spans="1:7" x14ac:dyDescent="0.3">
      <c r="A26950" s="2" t="s">
        <v>60821</v>
      </c>
      <c r="B26950" s="2" t="s">
        <v>30031</v>
      </c>
      <c r="C26950" s="2" t="s">
        <v>10</v>
      </c>
      <c r="D26950" s="1">
        <v>26130</v>
      </c>
      <c r="E26950" s="2" t="s">
        <v>2213</v>
      </c>
      <c r="F26950" s="2" t="s">
        <v>20</v>
      </c>
      <c r="G26950" t="s">
        <v>34114</v>
      </c>
    </row>
    <row r="26951" spans="1:7" x14ac:dyDescent="0.3">
      <c r="A26951" s="2" t="s">
        <v>60822</v>
      </c>
      <c r="B26951" s="2" t="s">
        <v>30033</v>
      </c>
      <c r="C26951" s="2" t="s">
        <v>10</v>
      </c>
      <c r="D26951" s="1">
        <v>25746</v>
      </c>
      <c r="E26951" s="2" t="s">
        <v>18846</v>
      </c>
      <c r="F26951" s="2" t="s">
        <v>12</v>
      </c>
      <c r="G26951" t="s">
        <v>34114</v>
      </c>
    </row>
    <row r="26952" spans="1:7" x14ac:dyDescent="0.3">
      <c r="A26952" s="2" t="s">
        <v>60823</v>
      </c>
      <c r="B26952" s="2" t="s">
        <v>30033</v>
      </c>
      <c r="C26952" s="2" t="s">
        <v>10</v>
      </c>
      <c r="D26952" s="1">
        <v>30536</v>
      </c>
      <c r="E26952" s="2" t="s">
        <v>2213</v>
      </c>
      <c r="F26952" s="2" t="s">
        <v>16</v>
      </c>
      <c r="G26952" t="s">
        <v>34114</v>
      </c>
    </row>
    <row r="26953" spans="1:7" x14ac:dyDescent="0.3">
      <c r="A26953" s="2" t="s">
        <v>60824</v>
      </c>
      <c r="B26953" s="2" t="s">
        <v>30033</v>
      </c>
      <c r="C26953" s="2" t="s">
        <v>10</v>
      </c>
      <c r="D26953" s="1">
        <v>21572</v>
      </c>
      <c r="E26953" s="2" t="s">
        <v>30036</v>
      </c>
      <c r="F26953" s="2" t="s">
        <v>20</v>
      </c>
      <c r="G26953" t="s">
        <v>34114</v>
      </c>
    </row>
    <row r="26954" spans="1:7" x14ac:dyDescent="0.3">
      <c r="A26954" s="2" t="s">
        <v>60825</v>
      </c>
      <c r="B26954" s="2" t="s">
        <v>30038</v>
      </c>
      <c r="C26954" s="2" t="s">
        <v>10</v>
      </c>
      <c r="D26954" s="1">
        <v>17253</v>
      </c>
      <c r="E26954" s="2" t="s">
        <v>30039</v>
      </c>
      <c r="F26954" s="2" t="s">
        <v>12</v>
      </c>
      <c r="G26954" t="s">
        <v>34114</v>
      </c>
    </row>
    <row r="26955" spans="1:7" x14ac:dyDescent="0.3">
      <c r="A26955" s="2" t="s">
        <v>60826</v>
      </c>
      <c r="B26955" s="2" t="s">
        <v>30038</v>
      </c>
      <c r="C26955" s="2" t="s">
        <v>10</v>
      </c>
      <c r="D26955" s="1">
        <v>31493</v>
      </c>
      <c r="E26955" s="2" t="s">
        <v>9992</v>
      </c>
      <c r="F26955" s="2" t="s">
        <v>16</v>
      </c>
      <c r="G26955" t="s">
        <v>34114</v>
      </c>
    </row>
    <row r="26956" spans="1:7" x14ac:dyDescent="0.3">
      <c r="A26956" s="2" t="s">
        <v>60827</v>
      </c>
      <c r="B26956" s="2" t="s">
        <v>30038</v>
      </c>
      <c r="C26956" s="2" t="s">
        <v>19</v>
      </c>
      <c r="D26956" s="1">
        <v>33613</v>
      </c>
      <c r="E26956" s="2" t="s">
        <v>2213</v>
      </c>
      <c r="F26956" s="2" t="s">
        <v>20</v>
      </c>
      <c r="G26956" t="s">
        <v>34114</v>
      </c>
    </row>
    <row r="26957" spans="1:7" x14ac:dyDescent="0.3">
      <c r="A26957" s="2" t="s">
        <v>60828</v>
      </c>
      <c r="B26957" s="2" t="s">
        <v>30038</v>
      </c>
      <c r="C26957" s="2" t="s">
        <v>10</v>
      </c>
      <c r="D26957" s="1">
        <v>29990</v>
      </c>
      <c r="E26957" s="2" t="s">
        <v>9992</v>
      </c>
      <c r="F26957" s="2" t="s">
        <v>20</v>
      </c>
      <c r="G26957" t="s">
        <v>34114</v>
      </c>
    </row>
    <row r="26958" spans="1:7" x14ac:dyDescent="0.3">
      <c r="A26958" s="2" t="s">
        <v>60829</v>
      </c>
      <c r="B26958" s="2" t="s">
        <v>30038</v>
      </c>
      <c r="C26958" s="2" t="s">
        <v>19</v>
      </c>
      <c r="D26958" s="1">
        <v>32967</v>
      </c>
      <c r="E26958" s="2" t="s">
        <v>1494</v>
      </c>
      <c r="F26958" s="2" t="s">
        <v>20</v>
      </c>
      <c r="G26958" t="s">
        <v>65244</v>
      </c>
    </row>
    <row r="26959" spans="1:7" x14ac:dyDescent="0.3">
      <c r="A26959" s="2" t="s">
        <v>60830</v>
      </c>
      <c r="B26959" s="2" t="s">
        <v>30041</v>
      </c>
      <c r="C26959" s="2" t="s">
        <v>10</v>
      </c>
      <c r="D26959" s="1">
        <v>18727</v>
      </c>
      <c r="E26959" s="2" t="s">
        <v>30042</v>
      </c>
      <c r="F26959" s="2" t="s">
        <v>12</v>
      </c>
      <c r="G26959" t="s">
        <v>34114</v>
      </c>
    </row>
    <row r="26960" spans="1:7" x14ac:dyDescent="0.3">
      <c r="A26960" s="2" t="s">
        <v>60831</v>
      </c>
      <c r="B26960" s="2" t="s">
        <v>30041</v>
      </c>
      <c r="C26960" s="2" t="s">
        <v>10</v>
      </c>
      <c r="D26960" s="1">
        <v>31726</v>
      </c>
      <c r="E26960" s="2" t="s">
        <v>2213</v>
      </c>
      <c r="F26960" s="2" t="s">
        <v>20</v>
      </c>
      <c r="G26960" t="s">
        <v>34114</v>
      </c>
    </row>
    <row r="26961" spans="1:7" x14ac:dyDescent="0.3">
      <c r="A26961" s="2" t="s">
        <v>60832</v>
      </c>
      <c r="B26961" s="2" t="s">
        <v>30041</v>
      </c>
      <c r="C26961" s="2" t="s">
        <v>10</v>
      </c>
      <c r="D26961" s="1">
        <v>30173</v>
      </c>
      <c r="E26961" s="2" t="s">
        <v>18846</v>
      </c>
      <c r="F26961" s="2" t="s">
        <v>20</v>
      </c>
      <c r="G26961" t="s">
        <v>34114</v>
      </c>
    </row>
    <row r="26962" spans="1:7" x14ac:dyDescent="0.3">
      <c r="A26962" s="2" t="s">
        <v>60833</v>
      </c>
      <c r="B26962" s="2" t="s">
        <v>30041</v>
      </c>
      <c r="C26962" s="2" t="s">
        <v>19</v>
      </c>
      <c r="D26962" s="1">
        <v>25842</v>
      </c>
      <c r="E26962" s="2" t="s">
        <v>30045</v>
      </c>
      <c r="F26962" s="2" t="s">
        <v>20</v>
      </c>
      <c r="G26962" t="s">
        <v>34114</v>
      </c>
    </row>
    <row r="26963" spans="1:7" x14ac:dyDescent="0.3">
      <c r="A26963" s="2" t="s">
        <v>60834</v>
      </c>
      <c r="B26963" s="2" t="s">
        <v>30041</v>
      </c>
      <c r="C26963" s="2" t="s">
        <v>19</v>
      </c>
      <c r="D26963" s="1">
        <v>33423</v>
      </c>
      <c r="E26963" s="2" t="s">
        <v>18846</v>
      </c>
      <c r="F26963" s="2" t="s">
        <v>20</v>
      </c>
      <c r="G26963" t="s">
        <v>34114</v>
      </c>
    </row>
    <row r="26964" spans="1:7" x14ac:dyDescent="0.3">
      <c r="A26964" s="2" t="s">
        <v>60835</v>
      </c>
      <c r="B26964" s="2" t="s">
        <v>30046</v>
      </c>
      <c r="C26964" s="2" t="s">
        <v>10</v>
      </c>
      <c r="D26964" s="1">
        <v>23630</v>
      </c>
      <c r="E26964" s="2" t="s">
        <v>2213</v>
      </c>
      <c r="F26964" s="2" t="s">
        <v>12</v>
      </c>
      <c r="G26964" t="s">
        <v>34114</v>
      </c>
    </row>
    <row r="26965" spans="1:7" x14ac:dyDescent="0.3">
      <c r="A26965" s="2" t="s">
        <v>60836</v>
      </c>
      <c r="B26965" s="2" t="s">
        <v>30046</v>
      </c>
      <c r="C26965" s="2" t="s">
        <v>10</v>
      </c>
      <c r="D26965" s="1">
        <v>30596</v>
      </c>
      <c r="E26965" s="2" t="s">
        <v>18846</v>
      </c>
      <c r="F26965" s="2" t="s">
        <v>16</v>
      </c>
      <c r="G26965" t="s">
        <v>34114</v>
      </c>
    </row>
    <row r="26966" spans="1:7" x14ac:dyDescent="0.3">
      <c r="A26966" s="2" t="s">
        <v>60837</v>
      </c>
      <c r="B26966" s="2" t="s">
        <v>30046</v>
      </c>
      <c r="C26966" s="2" t="s">
        <v>10</v>
      </c>
      <c r="D26966" s="1">
        <v>26229</v>
      </c>
      <c r="E26966" s="2" t="s">
        <v>19148</v>
      </c>
      <c r="F26966" s="2" t="s">
        <v>20</v>
      </c>
      <c r="G26966" t="s">
        <v>34114</v>
      </c>
    </row>
    <row r="26967" spans="1:7" x14ac:dyDescent="0.3">
      <c r="A26967" s="2" t="s">
        <v>60838</v>
      </c>
      <c r="B26967" s="2" t="s">
        <v>30048</v>
      </c>
      <c r="C26967" s="2" t="s">
        <v>10</v>
      </c>
      <c r="D26967" s="1">
        <v>27890</v>
      </c>
      <c r="E26967" s="2" t="s">
        <v>2213</v>
      </c>
      <c r="F26967" s="2" t="s">
        <v>12</v>
      </c>
      <c r="G26967" t="s">
        <v>34114</v>
      </c>
    </row>
    <row r="26968" spans="1:7" x14ac:dyDescent="0.3">
      <c r="A26968" s="2" t="s">
        <v>60839</v>
      </c>
      <c r="B26968" s="2" t="s">
        <v>30048</v>
      </c>
      <c r="C26968" s="2" t="s">
        <v>10</v>
      </c>
      <c r="D26968" s="1">
        <v>29827</v>
      </c>
      <c r="E26968" s="2" t="s">
        <v>6256</v>
      </c>
      <c r="F26968" s="2" t="s">
        <v>20</v>
      </c>
      <c r="G26968" t="s">
        <v>34114</v>
      </c>
    </row>
    <row r="26969" spans="1:7" x14ac:dyDescent="0.3">
      <c r="A26969" s="2" t="s">
        <v>60840</v>
      </c>
      <c r="B26969" s="2" t="s">
        <v>30048</v>
      </c>
      <c r="C26969" s="2" t="s">
        <v>19</v>
      </c>
      <c r="D26969" s="1">
        <v>29544</v>
      </c>
      <c r="E26969" s="2" t="s">
        <v>27542</v>
      </c>
      <c r="F26969" s="2" t="s">
        <v>20</v>
      </c>
      <c r="G26969" t="s">
        <v>34114</v>
      </c>
    </row>
    <row r="26970" spans="1:7" x14ac:dyDescent="0.3">
      <c r="A26970" s="2" t="s">
        <v>60841</v>
      </c>
      <c r="B26970" s="2" t="s">
        <v>30048</v>
      </c>
      <c r="C26970" s="2" t="s">
        <v>19</v>
      </c>
      <c r="D26970" s="1">
        <v>26229</v>
      </c>
      <c r="E26970" s="2" t="s">
        <v>98</v>
      </c>
      <c r="F26970" s="2" t="s">
        <v>20</v>
      </c>
      <c r="G26970" t="s">
        <v>34114</v>
      </c>
    </row>
    <row r="26971" spans="1:7" x14ac:dyDescent="0.3">
      <c r="A26971" s="2" t="s">
        <v>60842</v>
      </c>
      <c r="B26971" s="2" t="s">
        <v>30048</v>
      </c>
      <c r="C26971" s="2" t="s">
        <v>10</v>
      </c>
      <c r="D26971" s="1">
        <v>22224</v>
      </c>
      <c r="E26971" s="2" t="s">
        <v>98</v>
      </c>
      <c r="F26971" s="2" t="s">
        <v>20</v>
      </c>
      <c r="G26971" t="s">
        <v>34114</v>
      </c>
    </row>
    <row r="26972" spans="1:7" x14ac:dyDescent="0.3">
      <c r="A26972" s="2" t="s">
        <v>60843</v>
      </c>
      <c r="B26972" s="2" t="s">
        <v>2221</v>
      </c>
      <c r="C26972" s="2" t="s">
        <v>10</v>
      </c>
      <c r="D26972" s="1">
        <v>31479</v>
      </c>
      <c r="E26972" s="2" t="s">
        <v>2213</v>
      </c>
      <c r="F26972" s="2" t="s">
        <v>12</v>
      </c>
      <c r="G26972" t="s">
        <v>34114</v>
      </c>
    </row>
    <row r="26973" spans="1:7" x14ac:dyDescent="0.3">
      <c r="A26973" s="2" t="s">
        <v>60844</v>
      </c>
      <c r="B26973" s="2" t="s">
        <v>2221</v>
      </c>
      <c r="C26973" s="2" t="s">
        <v>19</v>
      </c>
      <c r="D26973" s="1">
        <v>27835</v>
      </c>
      <c r="E26973" s="2" t="s">
        <v>30054</v>
      </c>
      <c r="F26973" s="2" t="s">
        <v>20</v>
      </c>
      <c r="G26973" t="s">
        <v>41629</v>
      </c>
    </row>
    <row r="26974" spans="1:7" x14ac:dyDescent="0.3">
      <c r="A26974" s="2" t="s">
        <v>60845</v>
      </c>
      <c r="B26974" s="2" t="s">
        <v>2221</v>
      </c>
      <c r="C26974" s="2" t="s">
        <v>10</v>
      </c>
      <c r="D26974" s="1">
        <v>36538</v>
      </c>
      <c r="E26974" s="2" t="s">
        <v>2213</v>
      </c>
      <c r="F26974" s="2" t="s">
        <v>20</v>
      </c>
      <c r="G26974" t="s">
        <v>34114</v>
      </c>
    </row>
    <row r="26975" spans="1:7" x14ac:dyDescent="0.3">
      <c r="A26975" s="2" t="s">
        <v>60846</v>
      </c>
      <c r="B26975" s="2" t="s">
        <v>30057</v>
      </c>
      <c r="C26975" s="2" t="s">
        <v>10</v>
      </c>
      <c r="D26975" s="1">
        <v>24968</v>
      </c>
      <c r="E26975" s="2" t="s">
        <v>29898</v>
      </c>
      <c r="F26975" s="2" t="s">
        <v>12</v>
      </c>
      <c r="G26975" t="s">
        <v>34114</v>
      </c>
    </row>
    <row r="26976" spans="1:7" x14ac:dyDescent="0.3">
      <c r="A26976" s="2" t="s">
        <v>60847</v>
      </c>
      <c r="B26976" s="2" t="s">
        <v>30057</v>
      </c>
      <c r="C26976" s="2" t="s">
        <v>10</v>
      </c>
      <c r="D26976" s="1">
        <v>24671</v>
      </c>
      <c r="E26976" s="2" t="s">
        <v>6256</v>
      </c>
      <c r="F26976" s="2" t="s">
        <v>20</v>
      </c>
      <c r="G26976" t="s">
        <v>34114</v>
      </c>
    </row>
    <row r="26977" spans="1:7" x14ac:dyDescent="0.3">
      <c r="A26977" s="2" t="s">
        <v>60848</v>
      </c>
      <c r="B26977" s="2" t="s">
        <v>30057</v>
      </c>
      <c r="C26977" s="2" t="s">
        <v>19</v>
      </c>
      <c r="D26977" s="1">
        <v>23567</v>
      </c>
      <c r="E26977" s="2" t="s">
        <v>2213</v>
      </c>
      <c r="F26977" s="2" t="s">
        <v>20</v>
      </c>
      <c r="G26977" t="s">
        <v>34114</v>
      </c>
    </row>
    <row r="26978" spans="1:7" x14ac:dyDescent="0.3">
      <c r="A26978" s="2" t="s">
        <v>60849</v>
      </c>
      <c r="B26978" s="2" t="s">
        <v>30060</v>
      </c>
      <c r="C26978" s="2" t="s">
        <v>10</v>
      </c>
      <c r="D26978" s="1">
        <v>22807</v>
      </c>
      <c r="E26978" s="2" t="s">
        <v>6256</v>
      </c>
      <c r="F26978" s="2" t="s">
        <v>12</v>
      </c>
      <c r="G26978" t="s">
        <v>34114</v>
      </c>
    </row>
    <row r="26979" spans="1:7" x14ac:dyDescent="0.3">
      <c r="A26979" s="2" t="s">
        <v>60850</v>
      </c>
      <c r="B26979" s="2" t="s">
        <v>30060</v>
      </c>
      <c r="C26979" s="2" t="s">
        <v>10</v>
      </c>
      <c r="D26979" s="1">
        <v>23946</v>
      </c>
      <c r="E26979" s="2" t="s">
        <v>30062</v>
      </c>
      <c r="F26979" s="2" t="s">
        <v>20</v>
      </c>
      <c r="G26979" t="s">
        <v>34114</v>
      </c>
    </row>
    <row r="26980" spans="1:7" x14ac:dyDescent="0.3">
      <c r="A26980" s="2" t="s">
        <v>60851</v>
      </c>
      <c r="B26980" s="2" t="s">
        <v>16686</v>
      </c>
      <c r="C26980" s="2" t="s">
        <v>10</v>
      </c>
      <c r="D26980" s="1">
        <v>26678</v>
      </c>
      <c r="E26980" s="2" t="s">
        <v>30064</v>
      </c>
      <c r="F26980" s="2" t="s">
        <v>12</v>
      </c>
      <c r="G26980" t="s">
        <v>34114</v>
      </c>
    </row>
    <row r="26981" spans="1:7" x14ac:dyDescent="0.3">
      <c r="A26981" s="2" t="s">
        <v>60852</v>
      </c>
      <c r="B26981" s="2" t="s">
        <v>16686</v>
      </c>
      <c r="C26981" s="2" t="s">
        <v>19</v>
      </c>
      <c r="D26981" s="1">
        <v>31801</v>
      </c>
      <c r="E26981" s="2" t="s">
        <v>2213</v>
      </c>
      <c r="F26981" s="2" t="s">
        <v>20</v>
      </c>
      <c r="G26981" t="s">
        <v>34114</v>
      </c>
    </row>
    <row r="26982" spans="1:7" x14ac:dyDescent="0.3">
      <c r="A26982" s="2" t="s">
        <v>60853</v>
      </c>
      <c r="B26982" s="2" t="s">
        <v>16686</v>
      </c>
      <c r="C26982" s="2" t="s">
        <v>19</v>
      </c>
      <c r="D26982" s="1">
        <v>25668</v>
      </c>
      <c r="E26982" s="2" t="s">
        <v>30064</v>
      </c>
      <c r="F26982" s="2" t="s">
        <v>20</v>
      </c>
      <c r="G26982" t="s">
        <v>34114</v>
      </c>
    </row>
    <row r="26983" spans="1:7" x14ac:dyDescent="0.3">
      <c r="A26983" s="2" t="s">
        <v>60854</v>
      </c>
      <c r="B26983" s="2" t="s">
        <v>30066</v>
      </c>
      <c r="C26983" s="2" t="s">
        <v>19</v>
      </c>
      <c r="D26983" s="1">
        <v>24453</v>
      </c>
      <c r="E26983" s="2" t="s">
        <v>12765</v>
      </c>
      <c r="F26983" s="2" t="s">
        <v>12</v>
      </c>
      <c r="G26983" t="s">
        <v>34114</v>
      </c>
    </row>
    <row r="26984" spans="1:7" x14ac:dyDescent="0.3">
      <c r="A26984" s="2" t="s">
        <v>60855</v>
      </c>
      <c r="B26984" s="2" t="s">
        <v>30066</v>
      </c>
      <c r="C26984" s="2" t="s">
        <v>10</v>
      </c>
      <c r="D26984" s="1">
        <v>20990</v>
      </c>
      <c r="E26984" s="2" t="s">
        <v>12765</v>
      </c>
      <c r="F26984" s="2" t="s">
        <v>20</v>
      </c>
      <c r="G26984" t="s">
        <v>34114</v>
      </c>
    </row>
    <row r="26985" spans="1:7" x14ac:dyDescent="0.3">
      <c r="A26985" s="2" t="s">
        <v>60856</v>
      </c>
      <c r="B26985" s="2" t="s">
        <v>30066</v>
      </c>
      <c r="C26985" s="2" t="s">
        <v>10</v>
      </c>
      <c r="D26985" s="1">
        <v>32872</v>
      </c>
      <c r="E26985" s="2" t="s">
        <v>6256</v>
      </c>
      <c r="F26985" s="2" t="s">
        <v>20</v>
      </c>
      <c r="G26985" t="s">
        <v>34114</v>
      </c>
    </row>
    <row r="26986" spans="1:7" x14ac:dyDescent="0.3">
      <c r="A26986" s="2" t="s">
        <v>60857</v>
      </c>
      <c r="B26986" s="2" t="s">
        <v>30067</v>
      </c>
      <c r="C26986" s="2" t="s">
        <v>10</v>
      </c>
      <c r="D26986" s="1">
        <v>20291</v>
      </c>
      <c r="E26986" s="2" t="s">
        <v>12765</v>
      </c>
      <c r="F26986" s="2" t="s">
        <v>12</v>
      </c>
      <c r="G26986" t="s">
        <v>34114</v>
      </c>
    </row>
    <row r="26987" spans="1:7" x14ac:dyDescent="0.3">
      <c r="A26987" s="2" t="s">
        <v>60858</v>
      </c>
      <c r="B26987" s="2" t="s">
        <v>30067</v>
      </c>
      <c r="C26987" s="2" t="s">
        <v>10</v>
      </c>
      <c r="D26987" s="1">
        <v>27217</v>
      </c>
      <c r="E26987" s="2" t="s">
        <v>18846</v>
      </c>
      <c r="F26987" s="2" t="s">
        <v>20</v>
      </c>
      <c r="G26987" t="s">
        <v>34114</v>
      </c>
    </row>
    <row r="26988" spans="1:7" x14ac:dyDescent="0.3">
      <c r="A26988" s="2" t="s">
        <v>60859</v>
      </c>
      <c r="B26988" s="2" t="s">
        <v>30067</v>
      </c>
      <c r="C26988" s="2" t="s">
        <v>19</v>
      </c>
      <c r="D26988" s="1">
        <v>32636</v>
      </c>
      <c r="E26988" s="2" t="s">
        <v>11299</v>
      </c>
      <c r="F26988" s="2" t="s">
        <v>20</v>
      </c>
      <c r="G26988" t="s">
        <v>34114</v>
      </c>
    </row>
    <row r="26989" spans="1:7" x14ac:dyDescent="0.3">
      <c r="A26989" s="2" t="s">
        <v>60860</v>
      </c>
      <c r="B26989" s="2" t="s">
        <v>30070</v>
      </c>
      <c r="C26989" s="2" t="s">
        <v>10</v>
      </c>
      <c r="D26989" s="1">
        <v>24374</v>
      </c>
      <c r="E26989" s="2" t="s">
        <v>30071</v>
      </c>
      <c r="F26989" s="2" t="s">
        <v>12</v>
      </c>
      <c r="G26989" t="s">
        <v>34114</v>
      </c>
    </row>
    <row r="26990" spans="1:7" x14ac:dyDescent="0.3">
      <c r="A26990" s="2" t="s">
        <v>60861</v>
      </c>
      <c r="B26990" s="2" t="s">
        <v>30070</v>
      </c>
      <c r="C26990" s="2" t="s">
        <v>10</v>
      </c>
      <c r="D26990" s="1">
        <v>29800</v>
      </c>
      <c r="E26990" s="2" t="s">
        <v>2213</v>
      </c>
      <c r="F26990" s="2" t="s">
        <v>20</v>
      </c>
      <c r="G26990" t="s">
        <v>34114</v>
      </c>
    </row>
    <row r="26991" spans="1:7" x14ac:dyDescent="0.3">
      <c r="A26991" s="2" t="s">
        <v>60862</v>
      </c>
      <c r="B26991" s="2" t="s">
        <v>30070</v>
      </c>
      <c r="C26991" s="2" t="s">
        <v>10</v>
      </c>
      <c r="D26991" s="1">
        <v>23876</v>
      </c>
      <c r="E26991" s="2" t="s">
        <v>2213</v>
      </c>
      <c r="F26991" s="2" t="s">
        <v>20</v>
      </c>
      <c r="G26991" t="s">
        <v>34114</v>
      </c>
    </row>
    <row r="26992" spans="1:7" x14ac:dyDescent="0.3">
      <c r="A26992" s="2" t="s">
        <v>60863</v>
      </c>
      <c r="B26992" s="2" t="s">
        <v>30073</v>
      </c>
      <c r="C26992" s="2" t="s">
        <v>19</v>
      </c>
      <c r="D26992" s="1">
        <v>22444</v>
      </c>
      <c r="E26992" s="2" t="s">
        <v>30074</v>
      </c>
      <c r="F26992" s="2" t="s">
        <v>12</v>
      </c>
      <c r="G26992" t="s">
        <v>34114</v>
      </c>
    </row>
    <row r="26993" spans="1:7" x14ac:dyDescent="0.3">
      <c r="A26993" s="2" t="s">
        <v>55552</v>
      </c>
      <c r="B26993" s="2" t="s">
        <v>30073</v>
      </c>
      <c r="C26993" s="2" t="s">
        <v>10</v>
      </c>
      <c r="D26993" s="1">
        <v>29842</v>
      </c>
      <c r="E26993" s="2" t="s">
        <v>2213</v>
      </c>
      <c r="F26993" s="2" t="s">
        <v>20</v>
      </c>
      <c r="G26993" t="s">
        <v>34114</v>
      </c>
    </row>
    <row r="26994" spans="1:7" x14ac:dyDescent="0.3">
      <c r="A26994" s="2" t="s">
        <v>60864</v>
      </c>
      <c r="B26994" s="2" t="s">
        <v>30073</v>
      </c>
      <c r="C26994" s="2" t="s">
        <v>10</v>
      </c>
      <c r="D26994" s="1">
        <v>31265</v>
      </c>
      <c r="E26994" s="2" t="s">
        <v>2213</v>
      </c>
      <c r="F26994" s="2" t="s">
        <v>20</v>
      </c>
      <c r="G26994" t="s">
        <v>34114</v>
      </c>
    </row>
    <row r="26995" spans="1:7" x14ac:dyDescent="0.3">
      <c r="A26995" s="2" t="s">
        <v>60865</v>
      </c>
      <c r="B26995" s="2" t="s">
        <v>30073</v>
      </c>
      <c r="C26995" s="2" t="s">
        <v>10</v>
      </c>
      <c r="D26995" s="1">
        <v>31929</v>
      </c>
      <c r="E26995" s="2" t="s">
        <v>2213</v>
      </c>
      <c r="F26995" s="2" t="s">
        <v>20</v>
      </c>
      <c r="G26995" t="s">
        <v>34114</v>
      </c>
    </row>
    <row r="26996" spans="1:7" x14ac:dyDescent="0.3">
      <c r="A26996" s="2" t="s">
        <v>60866</v>
      </c>
      <c r="B26996" s="2" t="s">
        <v>11925</v>
      </c>
      <c r="C26996" s="2" t="s">
        <v>10</v>
      </c>
      <c r="D26996" s="1">
        <v>27489</v>
      </c>
      <c r="E26996" s="2" t="s">
        <v>9992</v>
      </c>
      <c r="F26996" s="2" t="s">
        <v>12</v>
      </c>
      <c r="G26996" t="s">
        <v>34114</v>
      </c>
    </row>
    <row r="26997" spans="1:7" x14ac:dyDescent="0.3">
      <c r="A26997" s="2" t="s">
        <v>60867</v>
      </c>
      <c r="B26997" s="2" t="s">
        <v>11925</v>
      </c>
      <c r="C26997" s="2" t="s">
        <v>10</v>
      </c>
      <c r="D26997" s="1">
        <v>20889</v>
      </c>
      <c r="E26997" s="2" t="s">
        <v>30078</v>
      </c>
      <c r="F26997" s="2" t="s">
        <v>20</v>
      </c>
      <c r="G26997" t="s">
        <v>34114</v>
      </c>
    </row>
    <row r="26998" spans="1:7" x14ac:dyDescent="0.3">
      <c r="A26998" s="2" t="s">
        <v>60868</v>
      </c>
      <c r="B26998" s="2" t="s">
        <v>11925</v>
      </c>
      <c r="C26998" s="2" t="s">
        <v>10</v>
      </c>
      <c r="D26998" s="1">
        <v>21131</v>
      </c>
      <c r="E26998" s="2" t="s">
        <v>30078</v>
      </c>
      <c r="F26998" s="2" t="s">
        <v>20</v>
      </c>
      <c r="G26998" t="s">
        <v>34114</v>
      </c>
    </row>
    <row r="26999" spans="1:7" x14ac:dyDescent="0.3">
      <c r="A26999" s="2" t="s">
        <v>60869</v>
      </c>
      <c r="B26999" s="2" t="s">
        <v>27711</v>
      </c>
      <c r="C26999" s="2" t="s">
        <v>10</v>
      </c>
      <c r="D26999" s="1">
        <v>19817</v>
      </c>
      <c r="E26999" s="2" t="s">
        <v>18871</v>
      </c>
      <c r="F26999" s="2" t="s">
        <v>12</v>
      </c>
      <c r="G26999" t="s">
        <v>34114</v>
      </c>
    </row>
    <row r="27000" spans="1:7" x14ac:dyDescent="0.3">
      <c r="A27000" s="2" t="s">
        <v>60870</v>
      </c>
      <c r="B27000" s="2" t="s">
        <v>27711</v>
      </c>
      <c r="C27000" s="2" t="s">
        <v>10</v>
      </c>
      <c r="D27000" s="1">
        <v>26907</v>
      </c>
      <c r="E27000" s="2" t="s">
        <v>6781</v>
      </c>
      <c r="F27000" s="2" t="s">
        <v>20</v>
      </c>
      <c r="G27000" t="s">
        <v>34114</v>
      </c>
    </row>
    <row r="27001" spans="1:7" x14ac:dyDescent="0.3">
      <c r="A27001" s="2" t="s">
        <v>60871</v>
      </c>
      <c r="B27001" s="2" t="s">
        <v>27711</v>
      </c>
      <c r="C27001" s="2" t="s">
        <v>19</v>
      </c>
      <c r="D27001" s="1">
        <v>32615</v>
      </c>
      <c r="E27001" s="2" t="s">
        <v>28929</v>
      </c>
      <c r="F27001" s="2" t="s">
        <v>20</v>
      </c>
      <c r="G27001" t="s">
        <v>34114</v>
      </c>
    </row>
    <row r="27002" spans="1:7" x14ac:dyDescent="0.3">
      <c r="A27002" s="2" t="s">
        <v>60872</v>
      </c>
      <c r="B27002" s="2" t="s">
        <v>27711</v>
      </c>
      <c r="C27002" s="2" t="s">
        <v>10</v>
      </c>
      <c r="D27002" s="1">
        <v>30442</v>
      </c>
      <c r="E27002" s="2" t="s">
        <v>12079</v>
      </c>
      <c r="F27002" s="2" t="s">
        <v>20</v>
      </c>
      <c r="G27002" t="s">
        <v>34114</v>
      </c>
    </row>
    <row r="27003" spans="1:7" x14ac:dyDescent="0.3">
      <c r="A27003" s="2" t="s">
        <v>60873</v>
      </c>
      <c r="B27003" s="2" t="s">
        <v>27711</v>
      </c>
      <c r="C27003" s="2" t="s">
        <v>10</v>
      </c>
      <c r="D27003" s="1">
        <v>34608</v>
      </c>
      <c r="E27003" s="2" t="s">
        <v>28929</v>
      </c>
      <c r="F27003" s="2" t="s">
        <v>20</v>
      </c>
      <c r="G27003" t="s">
        <v>34114</v>
      </c>
    </row>
    <row r="27004" spans="1:7" x14ac:dyDescent="0.3">
      <c r="A27004" s="2" t="s">
        <v>60874</v>
      </c>
      <c r="B27004" s="2" t="s">
        <v>30085</v>
      </c>
      <c r="C27004" s="2" t="s">
        <v>10</v>
      </c>
      <c r="D27004" s="1">
        <v>30193</v>
      </c>
      <c r="E27004" s="2" t="s">
        <v>30086</v>
      </c>
      <c r="F27004" s="2" t="s">
        <v>12</v>
      </c>
      <c r="G27004" t="s">
        <v>34114</v>
      </c>
    </row>
    <row r="27005" spans="1:7" x14ac:dyDescent="0.3">
      <c r="A27005" s="2" t="s">
        <v>60875</v>
      </c>
      <c r="B27005" s="2" t="s">
        <v>30085</v>
      </c>
      <c r="C27005" s="2" t="s">
        <v>10</v>
      </c>
      <c r="D27005" s="1">
        <v>30625</v>
      </c>
      <c r="E27005" s="2" t="s">
        <v>30086</v>
      </c>
      <c r="F27005" s="2" t="s">
        <v>20</v>
      </c>
      <c r="G27005" t="s">
        <v>34114</v>
      </c>
    </row>
    <row r="27006" spans="1:7" x14ac:dyDescent="0.3">
      <c r="A27006" s="2" t="s">
        <v>60876</v>
      </c>
      <c r="B27006" s="2" t="s">
        <v>30085</v>
      </c>
      <c r="C27006" s="2" t="s">
        <v>10</v>
      </c>
      <c r="D27006" s="1">
        <v>29174</v>
      </c>
      <c r="E27006" s="2" t="s">
        <v>30086</v>
      </c>
      <c r="F27006" s="2" t="s">
        <v>20</v>
      </c>
      <c r="G27006" t="s">
        <v>34114</v>
      </c>
    </row>
    <row r="27007" spans="1:7" x14ac:dyDescent="0.3">
      <c r="A27007" s="2" t="s">
        <v>60877</v>
      </c>
      <c r="B27007" s="2" t="s">
        <v>11577</v>
      </c>
      <c r="C27007" s="2" t="s">
        <v>10</v>
      </c>
      <c r="D27007" s="1">
        <v>25773</v>
      </c>
      <c r="E27007" s="2" t="s">
        <v>2213</v>
      </c>
      <c r="F27007" s="2" t="s">
        <v>12</v>
      </c>
      <c r="G27007" t="s">
        <v>34114</v>
      </c>
    </row>
    <row r="27008" spans="1:7" x14ac:dyDescent="0.3">
      <c r="A27008" s="2" t="s">
        <v>60878</v>
      </c>
      <c r="B27008" s="2" t="s">
        <v>11577</v>
      </c>
      <c r="C27008" s="2" t="s">
        <v>19</v>
      </c>
      <c r="D27008" s="1">
        <v>33898</v>
      </c>
      <c r="E27008" s="2" t="s">
        <v>2213</v>
      </c>
      <c r="F27008" s="2" t="s">
        <v>20</v>
      </c>
      <c r="G27008" t="s">
        <v>34114</v>
      </c>
    </row>
    <row r="27009" spans="1:7" x14ac:dyDescent="0.3">
      <c r="A27009" s="2" t="s">
        <v>60879</v>
      </c>
      <c r="B27009" s="2" t="s">
        <v>11577</v>
      </c>
      <c r="C27009" s="2" t="s">
        <v>10</v>
      </c>
      <c r="D27009" s="1">
        <v>30566</v>
      </c>
      <c r="E27009" s="2" t="s">
        <v>2213</v>
      </c>
      <c r="F27009" s="2" t="s">
        <v>20</v>
      </c>
      <c r="G27009" t="s">
        <v>34114</v>
      </c>
    </row>
    <row r="27010" spans="1:7" x14ac:dyDescent="0.3">
      <c r="A27010" s="2" t="s">
        <v>60880</v>
      </c>
      <c r="B27010" s="2" t="s">
        <v>11577</v>
      </c>
      <c r="C27010" s="2" t="s">
        <v>19</v>
      </c>
      <c r="D27010" s="1">
        <v>33297</v>
      </c>
      <c r="E27010" s="2" t="s">
        <v>2213</v>
      </c>
      <c r="F27010" s="2" t="s">
        <v>20</v>
      </c>
      <c r="G27010" t="s">
        <v>34114</v>
      </c>
    </row>
    <row r="27011" spans="1:7" x14ac:dyDescent="0.3">
      <c r="A27011" s="2" t="s">
        <v>60881</v>
      </c>
      <c r="B27011" s="2" t="s">
        <v>11577</v>
      </c>
      <c r="C27011" s="2" t="s">
        <v>10</v>
      </c>
      <c r="D27011" s="1">
        <v>26062</v>
      </c>
      <c r="E27011" s="2" t="s">
        <v>30089</v>
      </c>
      <c r="F27011" s="2" t="s">
        <v>20</v>
      </c>
      <c r="G27011" t="s">
        <v>34114</v>
      </c>
    </row>
    <row r="27012" spans="1:7" x14ac:dyDescent="0.3">
      <c r="A27012" s="2" t="s">
        <v>60882</v>
      </c>
      <c r="B27012" s="2" t="s">
        <v>30090</v>
      </c>
      <c r="C27012" s="2" t="s">
        <v>10</v>
      </c>
      <c r="D27012" s="1">
        <v>22066</v>
      </c>
      <c r="E27012" s="2" t="s">
        <v>30091</v>
      </c>
      <c r="F27012" s="2" t="s">
        <v>12</v>
      </c>
      <c r="G27012" t="s">
        <v>34114</v>
      </c>
    </row>
    <row r="27013" spans="1:7" x14ac:dyDescent="0.3">
      <c r="A27013" s="2" t="s">
        <v>60883</v>
      </c>
      <c r="B27013" s="2" t="s">
        <v>30090</v>
      </c>
      <c r="C27013" s="2" t="s">
        <v>19</v>
      </c>
      <c r="D27013" s="1">
        <v>30346</v>
      </c>
      <c r="E27013" s="2" t="s">
        <v>27542</v>
      </c>
      <c r="F27013" s="2" t="s">
        <v>20</v>
      </c>
      <c r="G27013" t="s">
        <v>34114</v>
      </c>
    </row>
    <row r="27014" spans="1:7" x14ac:dyDescent="0.3">
      <c r="A27014" s="2" t="s">
        <v>60884</v>
      </c>
      <c r="B27014" s="2" t="s">
        <v>30090</v>
      </c>
      <c r="C27014" s="2" t="s">
        <v>10</v>
      </c>
      <c r="D27014" s="1">
        <v>18794</v>
      </c>
      <c r="E27014" s="2" t="s">
        <v>1109</v>
      </c>
      <c r="F27014" s="2" t="s">
        <v>20</v>
      </c>
      <c r="G27014" t="s">
        <v>34114</v>
      </c>
    </row>
    <row r="27015" spans="1:7" x14ac:dyDescent="0.3">
      <c r="A27015" s="2" t="s">
        <v>60885</v>
      </c>
      <c r="B27015" s="2" t="s">
        <v>30093</v>
      </c>
      <c r="C27015" s="2" t="s">
        <v>10</v>
      </c>
      <c r="D27015" s="1">
        <v>19737</v>
      </c>
      <c r="E27015" s="2" t="s">
        <v>30094</v>
      </c>
      <c r="F27015" s="2" t="s">
        <v>12</v>
      </c>
      <c r="G27015" t="s">
        <v>34114</v>
      </c>
    </row>
    <row r="27016" spans="1:7" x14ac:dyDescent="0.3">
      <c r="A27016" s="2" t="s">
        <v>60886</v>
      </c>
      <c r="B27016" s="2" t="s">
        <v>30093</v>
      </c>
      <c r="C27016" s="2" t="s">
        <v>10</v>
      </c>
      <c r="D27016" s="1">
        <v>31986</v>
      </c>
      <c r="E27016" s="2" t="s">
        <v>29948</v>
      </c>
      <c r="F27016" s="2" t="s">
        <v>20</v>
      </c>
      <c r="G27016" t="s">
        <v>34114</v>
      </c>
    </row>
    <row r="27017" spans="1:7" x14ac:dyDescent="0.3">
      <c r="A27017" s="2" t="s">
        <v>60887</v>
      </c>
      <c r="B27017" s="2" t="s">
        <v>30093</v>
      </c>
      <c r="C27017" s="2" t="s">
        <v>19</v>
      </c>
      <c r="D27017" s="1">
        <v>29695</v>
      </c>
      <c r="E27017" s="2" t="s">
        <v>2213</v>
      </c>
      <c r="F27017" s="2" t="s">
        <v>20</v>
      </c>
      <c r="G27017" t="s">
        <v>34114</v>
      </c>
    </row>
    <row r="27018" spans="1:7" x14ac:dyDescent="0.3">
      <c r="A27018" s="2" t="s">
        <v>60888</v>
      </c>
      <c r="B27018" s="2" t="s">
        <v>30097</v>
      </c>
      <c r="C27018" s="2" t="s">
        <v>10</v>
      </c>
      <c r="D27018" s="1">
        <v>22282</v>
      </c>
      <c r="E27018" s="2" t="s">
        <v>30098</v>
      </c>
      <c r="F27018" s="2" t="s">
        <v>12</v>
      </c>
      <c r="G27018" t="s">
        <v>34114</v>
      </c>
    </row>
    <row r="27019" spans="1:7" x14ac:dyDescent="0.3">
      <c r="A27019" s="2" t="s">
        <v>60889</v>
      </c>
      <c r="B27019" s="2" t="s">
        <v>30097</v>
      </c>
      <c r="C27019" s="2" t="s">
        <v>10</v>
      </c>
      <c r="D27019" s="1">
        <v>28289</v>
      </c>
      <c r="E27019" s="2" t="s">
        <v>2213</v>
      </c>
      <c r="F27019" s="2" t="s">
        <v>20</v>
      </c>
      <c r="G27019" t="s">
        <v>34114</v>
      </c>
    </row>
    <row r="27020" spans="1:7" x14ac:dyDescent="0.3">
      <c r="A27020" s="2" t="s">
        <v>60890</v>
      </c>
      <c r="B27020" s="2" t="s">
        <v>30097</v>
      </c>
      <c r="C27020" s="2" t="s">
        <v>10</v>
      </c>
      <c r="D27020" s="1">
        <v>26350</v>
      </c>
      <c r="E27020" s="2" t="s">
        <v>2884</v>
      </c>
      <c r="F27020" s="2" t="s">
        <v>20</v>
      </c>
      <c r="G27020" t="s">
        <v>34186</v>
      </c>
    </row>
    <row r="27021" spans="1:7" x14ac:dyDescent="0.3">
      <c r="A27021" s="2" t="s">
        <v>60891</v>
      </c>
      <c r="B27021" s="2" t="s">
        <v>30102</v>
      </c>
      <c r="C27021" s="2" t="s">
        <v>10</v>
      </c>
      <c r="D27021" s="1">
        <v>26180</v>
      </c>
      <c r="E27021" s="2" t="s">
        <v>2213</v>
      </c>
      <c r="F27021" s="2" t="s">
        <v>12</v>
      </c>
      <c r="G27021" t="s">
        <v>34114</v>
      </c>
    </row>
    <row r="27022" spans="1:7" x14ac:dyDescent="0.3">
      <c r="A27022" s="2" t="s">
        <v>60892</v>
      </c>
      <c r="B27022" s="2" t="s">
        <v>30102</v>
      </c>
      <c r="C27022" s="2" t="s">
        <v>10</v>
      </c>
      <c r="D27022" s="1">
        <v>28372</v>
      </c>
      <c r="E27022" s="2" t="s">
        <v>2213</v>
      </c>
      <c r="F27022" s="2" t="s">
        <v>20</v>
      </c>
      <c r="G27022" t="s">
        <v>34114</v>
      </c>
    </row>
    <row r="27023" spans="1:7" x14ac:dyDescent="0.3">
      <c r="A27023" s="2" t="s">
        <v>60893</v>
      </c>
      <c r="B27023" s="2" t="s">
        <v>30102</v>
      </c>
      <c r="C27023" s="2" t="s">
        <v>10</v>
      </c>
      <c r="D27023" s="1">
        <v>25192</v>
      </c>
      <c r="E27023" s="2" t="s">
        <v>30103</v>
      </c>
      <c r="F27023" s="2" t="s">
        <v>20</v>
      </c>
      <c r="G27023" t="s">
        <v>34114</v>
      </c>
    </row>
    <row r="27024" spans="1:7" x14ac:dyDescent="0.3">
      <c r="A27024" s="2" t="s">
        <v>60894</v>
      </c>
      <c r="B27024" s="2" t="s">
        <v>30105</v>
      </c>
      <c r="C27024" s="2" t="s">
        <v>10</v>
      </c>
      <c r="D27024" s="1">
        <v>22327</v>
      </c>
      <c r="E27024" s="2" t="s">
        <v>30106</v>
      </c>
      <c r="F27024" s="2" t="s">
        <v>12</v>
      </c>
      <c r="G27024" t="s">
        <v>34114</v>
      </c>
    </row>
    <row r="27025" spans="1:7" x14ac:dyDescent="0.3">
      <c r="A27025" s="2" t="s">
        <v>60895</v>
      </c>
      <c r="B27025" s="2" t="s">
        <v>30105</v>
      </c>
      <c r="C27025" s="2" t="s">
        <v>10</v>
      </c>
      <c r="D27025" s="1">
        <v>31698</v>
      </c>
      <c r="E27025" s="2" t="s">
        <v>2213</v>
      </c>
      <c r="F27025" s="2" t="s">
        <v>20</v>
      </c>
      <c r="G27025" t="s">
        <v>34114</v>
      </c>
    </row>
    <row r="27026" spans="1:7" x14ac:dyDescent="0.3">
      <c r="A27026" s="2" t="s">
        <v>60896</v>
      </c>
      <c r="B27026" s="2" t="s">
        <v>30105</v>
      </c>
      <c r="C27026" s="2" t="s">
        <v>10</v>
      </c>
      <c r="D27026" s="1">
        <v>30539</v>
      </c>
      <c r="E27026" s="2" t="s">
        <v>2213</v>
      </c>
      <c r="F27026" s="2" t="s">
        <v>20</v>
      </c>
      <c r="G27026" t="s">
        <v>34114</v>
      </c>
    </row>
    <row r="27027" spans="1:7" x14ac:dyDescent="0.3">
      <c r="A27027" s="2" t="s">
        <v>60897</v>
      </c>
      <c r="B27027" s="2" t="s">
        <v>30108</v>
      </c>
      <c r="C27027" s="2" t="s">
        <v>10</v>
      </c>
      <c r="D27027" s="1">
        <v>30310</v>
      </c>
      <c r="E27027" s="2" t="s">
        <v>2213</v>
      </c>
      <c r="F27027" s="2" t="s">
        <v>12</v>
      </c>
      <c r="G27027" t="s">
        <v>34114</v>
      </c>
    </row>
    <row r="27028" spans="1:7" x14ac:dyDescent="0.3">
      <c r="A27028" s="2" t="s">
        <v>60898</v>
      </c>
      <c r="B27028" s="2" t="s">
        <v>30108</v>
      </c>
      <c r="C27028" s="2" t="s">
        <v>10</v>
      </c>
      <c r="D27028" s="1">
        <v>22442</v>
      </c>
      <c r="E27028" s="2" t="s">
        <v>30111</v>
      </c>
      <c r="F27028" s="2" t="s">
        <v>16</v>
      </c>
      <c r="G27028" t="s">
        <v>34114</v>
      </c>
    </row>
    <row r="27029" spans="1:7" x14ac:dyDescent="0.3">
      <c r="A27029" s="2" t="s">
        <v>60899</v>
      </c>
      <c r="B27029" s="2" t="s">
        <v>30108</v>
      </c>
      <c r="C27029" s="2" t="s">
        <v>19</v>
      </c>
      <c r="D27029" s="1">
        <v>27962</v>
      </c>
      <c r="E27029" s="2" t="s">
        <v>2213</v>
      </c>
      <c r="F27029" s="2" t="s">
        <v>20</v>
      </c>
      <c r="G27029" t="s">
        <v>34114</v>
      </c>
    </row>
    <row r="27030" spans="1:7" x14ac:dyDescent="0.3">
      <c r="A27030" s="2" t="s">
        <v>60900</v>
      </c>
      <c r="B27030" s="2" t="s">
        <v>30108</v>
      </c>
      <c r="C27030" s="2" t="s">
        <v>10</v>
      </c>
      <c r="D27030" s="1">
        <v>29785</v>
      </c>
      <c r="E27030" s="2" t="s">
        <v>2213</v>
      </c>
      <c r="F27030" s="2" t="s">
        <v>20</v>
      </c>
      <c r="G27030" t="s">
        <v>34114</v>
      </c>
    </row>
    <row r="27031" spans="1:7" x14ac:dyDescent="0.3">
      <c r="A27031" s="2" t="s">
        <v>60901</v>
      </c>
      <c r="B27031" s="2" t="s">
        <v>30108</v>
      </c>
      <c r="C27031" s="2" t="s">
        <v>19</v>
      </c>
      <c r="D27031" s="1">
        <v>30155</v>
      </c>
      <c r="E27031" s="2" t="s">
        <v>2213</v>
      </c>
      <c r="F27031" s="2" t="s">
        <v>20</v>
      </c>
      <c r="G27031" t="s">
        <v>34114</v>
      </c>
    </row>
    <row r="27032" spans="1:7" x14ac:dyDescent="0.3">
      <c r="A27032" s="2" t="s">
        <v>60902</v>
      </c>
      <c r="B27032" s="2" t="s">
        <v>20263</v>
      </c>
      <c r="C27032" s="2" t="s">
        <v>10</v>
      </c>
      <c r="D27032" s="1">
        <v>23709</v>
      </c>
      <c r="E27032" s="2" t="s">
        <v>30114</v>
      </c>
      <c r="F27032" s="2" t="s">
        <v>12</v>
      </c>
      <c r="G27032" t="s">
        <v>34114</v>
      </c>
    </row>
    <row r="27033" spans="1:7" x14ac:dyDescent="0.3">
      <c r="A27033" s="2" t="s">
        <v>60903</v>
      </c>
      <c r="B27033" s="2" t="s">
        <v>20263</v>
      </c>
      <c r="C27033" s="2" t="s">
        <v>10</v>
      </c>
      <c r="D27033" s="1">
        <v>23089</v>
      </c>
      <c r="E27033" s="2" t="s">
        <v>2213</v>
      </c>
      <c r="F27033" s="2" t="s">
        <v>20</v>
      </c>
      <c r="G27033" t="s">
        <v>34114</v>
      </c>
    </row>
    <row r="27034" spans="1:7" x14ac:dyDescent="0.3">
      <c r="A27034" s="2" t="s">
        <v>60904</v>
      </c>
      <c r="B27034" s="2" t="s">
        <v>20263</v>
      </c>
      <c r="C27034" s="2" t="s">
        <v>19</v>
      </c>
      <c r="D27034" s="1">
        <v>27663</v>
      </c>
      <c r="E27034" s="2" t="s">
        <v>30114</v>
      </c>
      <c r="F27034" s="2" t="s">
        <v>20</v>
      </c>
      <c r="G27034" t="s">
        <v>34114</v>
      </c>
    </row>
    <row r="27035" spans="1:7" x14ac:dyDescent="0.3">
      <c r="A27035" s="2" t="s">
        <v>59350</v>
      </c>
      <c r="B27035" s="2" t="s">
        <v>29664</v>
      </c>
      <c r="C27035" s="2" t="s">
        <v>10</v>
      </c>
      <c r="D27035" s="1">
        <v>29442</v>
      </c>
      <c r="E27035" s="2" t="s">
        <v>2213</v>
      </c>
      <c r="F27035" s="2" t="s">
        <v>12</v>
      </c>
      <c r="G27035" t="s">
        <v>34114</v>
      </c>
    </row>
    <row r="27036" spans="1:7" x14ac:dyDescent="0.3">
      <c r="A27036" s="2" t="s">
        <v>60905</v>
      </c>
      <c r="B27036" s="2" t="s">
        <v>30116</v>
      </c>
      <c r="C27036" s="2" t="s">
        <v>10</v>
      </c>
      <c r="D27036" s="1">
        <v>25305</v>
      </c>
      <c r="E27036" s="2" t="s">
        <v>2213</v>
      </c>
      <c r="F27036" s="2" t="s">
        <v>12</v>
      </c>
      <c r="G27036" t="s">
        <v>34114</v>
      </c>
    </row>
    <row r="27037" spans="1:7" x14ac:dyDescent="0.3">
      <c r="A27037" s="2" t="s">
        <v>53801</v>
      </c>
      <c r="B27037" s="2" t="s">
        <v>30116</v>
      </c>
      <c r="C27037" s="2" t="s">
        <v>10</v>
      </c>
      <c r="D27037" s="1">
        <v>32006</v>
      </c>
      <c r="E27037" s="2" t="s">
        <v>2213</v>
      </c>
      <c r="F27037" s="2" t="s">
        <v>16</v>
      </c>
      <c r="G27037" t="s">
        <v>34114</v>
      </c>
    </row>
    <row r="27038" spans="1:7" x14ac:dyDescent="0.3">
      <c r="A27038" s="2" t="s">
        <v>60906</v>
      </c>
      <c r="B27038" s="2" t="s">
        <v>30116</v>
      </c>
      <c r="C27038" s="2" t="s">
        <v>10</v>
      </c>
      <c r="D27038" s="1">
        <v>33017</v>
      </c>
      <c r="E27038" s="2" t="s">
        <v>2213</v>
      </c>
      <c r="F27038" s="2" t="s">
        <v>20</v>
      </c>
      <c r="G27038" t="s">
        <v>34114</v>
      </c>
    </row>
    <row r="27039" spans="1:7" x14ac:dyDescent="0.3">
      <c r="A27039" s="2" t="s">
        <v>60907</v>
      </c>
      <c r="B27039" s="2" t="s">
        <v>30118</v>
      </c>
      <c r="C27039" s="2" t="s">
        <v>10</v>
      </c>
      <c r="D27039" s="1">
        <v>21723</v>
      </c>
      <c r="E27039" s="2" t="s">
        <v>2213</v>
      </c>
      <c r="F27039" s="2" t="s">
        <v>12</v>
      </c>
      <c r="G27039" t="s">
        <v>34114</v>
      </c>
    </row>
    <row r="27040" spans="1:7" x14ac:dyDescent="0.3">
      <c r="A27040" s="2" t="s">
        <v>60908</v>
      </c>
      <c r="B27040" s="2" t="s">
        <v>30118</v>
      </c>
      <c r="C27040" s="2" t="s">
        <v>10</v>
      </c>
      <c r="D27040" s="1">
        <v>30938</v>
      </c>
      <c r="E27040" s="2" t="s">
        <v>2213</v>
      </c>
      <c r="F27040" s="2" t="s">
        <v>16</v>
      </c>
      <c r="G27040" t="s">
        <v>34114</v>
      </c>
    </row>
    <row r="27041" spans="1:7" x14ac:dyDescent="0.3">
      <c r="A27041" s="2" t="s">
        <v>60909</v>
      </c>
      <c r="B27041" s="2" t="s">
        <v>30118</v>
      </c>
      <c r="C27041" s="2" t="s">
        <v>19</v>
      </c>
      <c r="D27041" s="1">
        <v>25432</v>
      </c>
      <c r="E27041" s="2" t="s">
        <v>2213</v>
      </c>
      <c r="F27041" s="2" t="s">
        <v>20</v>
      </c>
      <c r="G27041" t="s">
        <v>34114</v>
      </c>
    </row>
    <row r="27042" spans="1:7" x14ac:dyDescent="0.3">
      <c r="A27042" s="2" t="s">
        <v>60910</v>
      </c>
      <c r="B27042" s="2" t="s">
        <v>30118</v>
      </c>
      <c r="C27042" s="2" t="s">
        <v>10</v>
      </c>
      <c r="D27042" s="1">
        <v>28197</v>
      </c>
      <c r="E27042" s="2" t="s">
        <v>2213</v>
      </c>
      <c r="F27042" s="2" t="s">
        <v>20</v>
      </c>
      <c r="G27042" t="s">
        <v>34114</v>
      </c>
    </row>
    <row r="27043" spans="1:7" x14ac:dyDescent="0.3">
      <c r="A27043" s="2" t="s">
        <v>60911</v>
      </c>
      <c r="B27043" s="2" t="s">
        <v>30118</v>
      </c>
      <c r="C27043" s="2" t="s">
        <v>10</v>
      </c>
      <c r="D27043" s="1">
        <v>24177</v>
      </c>
      <c r="E27043" s="2" t="s">
        <v>18646</v>
      </c>
      <c r="F27043" s="2" t="s">
        <v>20</v>
      </c>
      <c r="G27043" t="s">
        <v>34114</v>
      </c>
    </row>
    <row r="27044" spans="1:7" x14ac:dyDescent="0.3">
      <c r="A27044" s="2" t="s">
        <v>60912</v>
      </c>
      <c r="B27044" s="2" t="s">
        <v>30118</v>
      </c>
      <c r="C27044" s="2" t="s">
        <v>19</v>
      </c>
      <c r="D27044" s="1">
        <v>28427</v>
      </c>
      <c r="E27044" s="2" t="s">
        <v>568</v>
      </c>
      <c r="F27044" s="2" t="s">
        <v>20</v>
      </c>
      <c r="G27044" t="s">
        <v>34349</v>
      </c>
    </row>
    <row r="27045" spans="1:7" x14ac:dyDescent="0.3">
      <c r="A27045" s="2" t="s">
        <v>60913</v>
      </c>
      <c r="B27045" s="2" t="s">
        <v>30122</v>
      </c>
      <c r="C27045" s="2" t="s">
        <v>10</v>
      </c>
      <c r="D27045" s="1">
        <v>25436</v>
      </c>
      <c r="E27045" s="2" t="s">
        <v>19148</v>
      </c>
      <c r="F27045" s="2" t="s">
        <v>12</v>
      </c>
      <c r="G27045" t="s">
        <v>34114</v>
      </c>
    </row>
    <row r="27046" spans="1:7" x14ac:dyDescent="0.3">
      <c r="A27046" s="2" t="s">
        <v>60914</v>
      </c>
      <c r="B27046" s="2" t="s">
        <v>30122</v>
      </c>
      <c r="C27046" s="2" t="s">
        <v>10</v>
      </c>
      <c r="D27046" s="1">
        <v>26474</v>
      </c>
      <c r="E27046" s="2" t="s">
        <v>20425</v>
      </c>
      <c r="F27046" s="2" t="s">
        <v>16</v>
      </c>
      <c r="G27046" t="s">
        <v>34910</v>
      </c>
    </row>
    <row r="27047" spans="1:7" x14ac:dyDescent="0.3">
      <c r="A27047" s="2" t="s">
        <v>60915</v>
      </c>
      <c r="B27047" s="2" t="s">
        <v>30122</v>
      </c>
      <c r="C27047" s="2" t="s">
        <v>19</v>
      </c>
      <c r="D27047" s="1">
        <v>33408</v>
      </c>
      <c r="E27047" s="2" t="s">
        <v>12659</v>
      </c>
      <c r="F27047" s="2" t="s">
        <v>20</v>
      </c>
      <c r="G27047" t="s">
        <v>37463</v>
      </c>
    </row>
    <row r="27048" spans="1:7" x14ac:dyDescent="0.3">
      <c r="A27048" s="2" t="s">
        <v>60916</v>
      </c>
      <c r="B27048" s="2" t="s">
        <v>30125</v>
      </c>
      <c r="C27048" s="2" t="s">
        <v>10</v>
      </c>
      <c r="D27048" s="1">
        <v>26574</v>
      </c>
      <c r="E27048" s="2" t="s">
        <v>2213</v>
      </c>
      <c r="F27048" s="2" t="s">
        <v>12</v>
      </c>
      <c r="G27048" t="s">
        <v>34114</v>
      </c>
    </row>
    <row r="27049" spans="1:7" x14ac:dyDescent="0.3">
      <c r="A27049" s="2" t="s">
        <v>60917</v>
      </c>
      <c r="B27049" s="2" t="s">
        <v>30125</v>
      </c>
      <c r="C27049" s="2" t="s">
        <v>19</v>
      </c>
      <c r="D27049" s="1">
        <v>34014</v>
      </c>
      <c r="E27049" s="2" t="s">
        <v>62</v>
      </c>
      <c r="F27049" s="2" t="s">
        <v>20</v>
      </c>
      <c r="G27049" t="s">
        <v>34098</v>
      </c>
    </row>
    <row r="27050" spans="1:7" x14ac:dyDescent="0.3">
      <c r="A27050" s="2" t="s">
        <v>60918</v>
      </c>
      <c r="B27050" s="2" t="s">
        <v>30125</v>
      </c>
      <c r="C27050" s="2" t="s">
        <v>10</v>
      </c>
      <c r="D27050" s="1">
        <v>26167</v>
      </c>
      <c r="E27050" s="2" t="s">
        <v>2693</v>
      </c>
      <c r="F27050" s="2" t="s">
        <v>20</v>
      </c>
      <c r="G27050" t="s">
        <v>34114</v>
      </c>
    </row>
    <row r="27051" spans="1:7" x14ac:dyDescent="0.3">
      <c r="A27051" s="2" t="s">
        <v>60919</v>
      </c>
      <c r="B27051" s="2" t="s">
        <v>30125</v>
      </c>
      <c r="C27051" s="2" t="s">
        <v>10</v>
      </c>
      <c r="D27051" s="1">
        <v>20072</v>
      </c>
      <c r="E27051" s="2" t="s">
        <v>2693</v>
      </c>
      <c r="F27051" s="2" t="s">
        <v>20</v>
      </c>
      <c r="G27051" t="s">
        <v>34114</v>
      </c>
    </row>
    <row r="27052" spans="1:7" x14ac:dyDescent="0.3">
      <c r="A27052" s="2" t="s">
        <v>60920</v>
      </c>
      <c r="B27052" s="2" t="s">
        <v>30125</v>
      </c>
      <c r="C27052" s="2" t="s">
        <v>19</v>
      </c>
      <c r="D27052" s="1">
        <v>33365</v>
      </c>
      <c r="E27052" s="2" t="s">
        <v>18846</v>
      </c>
      <c r="F27052" s="2" t="s">
        <v>20</v>
      </c>
      <c r="G27052" t="s">
        <v>34114</v>
      </c>
    </row>
    <row r="27053" spans="1:7" x14ac:dyDescent="0.3">
      <c r="A27053" s="2" t="s">
        <v>60921</v>
      </c>
      <c r="B27053" s="2" t="s">
        <v>30129</v>
      </c>
      <c r="C27053" s="2" t="s">
        <v>10</v>
      </c>
      <c r="D27053" s="1">
        <v>33536</v>
      </c>
      <c r="E27053" s="2" t="s">
        <v>18846</v>
      </c>
      <c r="F27053" s="2" t="s">
        <v>12</v>
      </c>
      <c r="G27053" t="s">
        <v>34114</v>
      </c>
    </row>
    <row r="27054" spans="1:7" x14ac:dyDescent="0.3">
      <c r="A27054" s="2" t="s">
        <v>60922</v>
      </c>
      <c r="B27054" s="2" t="s">
        <v>30129</v>
      </c>
      <c r="C27054" s="2" t="s">
        <v>10</v>
      </c>
      <c r="D27054" s="1">
        <v>23998</v>
      </c>
      <c r="E27054" s="2" t="s">
        <v>21626</v>
      </c>
      <c r="F27054" s="2" t="s">
        <v>16</v>
      </c>
      <c r="G27054" t="s">
        <v>34114</v>
      </c>
    </row>
    <row r="27055" spans="1:7" x14ac:dyDescent="0.3">
      <c r="A27055" s="2" t="s">
        <v>60923</v>
      </c>
      <c r="B27055" s="2" t="s">
        <v>30129</v>
      </c>
      <c r="C27055" s="2" t="s">
        <v>19</v>
      </c>
      <c r="D27055" s="1">
        <v>27126</v>
      </c>
      <c r="E27055" s="2" t="s">
        <v>2213</v>
      </c>
      <c r="F27055" s="2" t="s">
        <v>20</v>
      </c>
      <c r="G27055" t="s">
        <v>34114</v>
      </c>
    </row>
    <row r="27056" spans="1:7" x14ac:dyDescent="0.3">
      <c r="A27056" s="2" t="s">
        <v>60924</v>
      </c>
      <c r="B27056" s="2" t="s">
        <v>30131</v>
      </c>
      <c r="C27056" s="2" t="s">
        <v>10</v>
      </c>
      <c r="D27056" s="1">
        <v>19917</v>
      </c>
      <c r="E27056" s="2" t="s">
        <v>30132</v>
      </c>
      <c r="F27056" s="2" t="s">
        <v>12</v>
      </c>
      <c r="G27056" t="s">
        <v>34114</v>
      </c>
    </row>
    <row r="27057" spans="1:7" x14ac:dyDescent="0.3">
      <c r="A27057" s="2" t="s">
        <v>60925</v>
      </c>
      <c r="B27057" s="2" t="s">
        <v>30131</v>
      </c>
      <c r="C27057" s="2" t="s">
        <v>10</v>
      </c>
      <c r="D27057" s="1">
        <v>27942</v>
      </c>
      <c r="E27057" s="2" t="s">
        <v>2213</v>
      </c>
      <c r="F27057" s="2" t="s">
        <v>20</v>
      </c>
      <c r="G27057" t="s">
        <v>34114</v>
      </c>
    </row>
    <row r="27058" spans="1:7" x14ac:dyDescent="0.3">
      <c r="A27058" s="2" t="s">
        <v>60926</v>
      </c>
      <c r="B27058" s="2" t="s">
        <v>30131</v>
      </c>
      <c r="C27058" s="2" t="s">
        <v>10</v>
      </c>
      <c r="D27058" s="1">
        <v>27278</v>
      </c>
      <c r="E27058" s="2" t="s">
        <v>2213</v>
      </c>
      <c r="F27058" s="2" t="s">
        <v>20</v>
      </c>
      <c r="G27058" t="s">
        <v>34114</v>
      </c>
    </row>
    <row r="27059" spans="1:7" x14ac:dyDescent="0.3">
      <c r="A27059" s="2" t="s">
        <v>60927</v>
      </c>
      <c r="B27059" s="2" t="s">
        <v>30134</v>
      </c>
      <c r="C27059" s="2" t="s">
        <v>19</v>
      </c>
      <c r="D27059" s="1">
        <v>24683</v>
      </c>
      <c r="E27059" s="2" t="s">
        <v>6781</v>
      </c>
      <c r="F27059" s="2" t="s">
        <v>12</v>
      </c>
      <c r="G27059" t="s">
        <v>34114</v>
      </c>
    </row>
    <row r="27060" spans="1:7" x14ac:dyDescent="0.3">
      <c r="A27060" s="2" t="s">
        <v>60928</v>
      </c>
      <c r="B27060" s="2" t="s">
        <v>30134</v>
      </c>
      <c r="C27060" s="2" t="s">
        <v>10</v>
      </c>
      <c r="D27060" s="1">
        <v>36630</v>
      </c>
      <c r="E27060" s="2" t="s">
        <v>28526</v>
      </c>
      <c r="F27060" s="2" t="s">
        <v>20</v>
      </c>
      <c r="G27060" t="s">
        <v>34114</v>
      </c>
    </row>
    <row r="27061" spans="1:7" x14ac:dyDescent="0.3">
      <c r="A27061" s="2" t="s">
        <v>60929</v>
      </c>
      <c r="B27061" s="2" t="s">
        <v>30134</v>
      </c>
      <c r="C27061" s="2" t="s">
        <v>19</v>
      </c>
      <c r="D27061" s="1">
        <v>25958</v>
      </c>
      <c r="E27061" s="2" t="s">
        <v>20425</v>
      </c>
      <c r="F27061" s="2" t="s">
        <v>20</v>
      </c>
      <c r="G27061" t="s">
        <v>34910</v>
      </c>
    </row>
    <row r="27062" spans="1:7" x14ac:dyDescent="0.3">
      <c r="A27062" s="2" t="s">
        <v>60930</v>
      </c>
      <c r="B27062" s="2" t="s">
        <v>30137</v>
      </c>
      <c r="C27062" s="2" t="s">
        <v>19</v>
      </c>
      <c r="D27062" s="1">
        <v>25911</v>
      </c>
      <c r="E27062" s="2" t="s">
        <v>2213</v>
      </c>
      <c r="F27062" s="2" t="s">
        <v>12</v>
      </c>
      <c r="G27062" t="s">
        <v>34114</v>
      </c>
    </row>
    <row r="27063" spans="1:7" x14ac:dyDescent="0.3">
      <c r="A27063" s="2" t="s">
        <v>60931</v>
      </c>
      <c r="B27063" s="2" t="s">
        <v>30137</v>
      </c>
      <c r="C27063" s="2" t="s">
        <v>10</v>
      </c>
      <c r="D27063" s="1">
        <v>23617</v>
      </c>
      <c r="E27063" s="2" t="s">
        <v>30140</v>
      </c>
      <c r="F27063" s="2" t="s">
        <v>20</v>
      </c>
      <c r="G27063" t="s">
        <v>34114</v>
      </c>
    </row>
    <row r="27064" spans="1:7" x14ac:dyDescent="0.3">
      <c r="A27064" s="2" t="s">
        <v>60932</v>
      </c>
      <c r="B27064" s="2" t="s">
        <v>30137</v>
      </c>
      <c r="C27064" s="2" t="s">
        <v>10</v>
      </c>
      <c r="D27064" s="1">
        <v>31037</v>
      </c>
      <c r="E27064" s="2" t="s">
        <v>18846</v>
      </c>
      <c r="F27064" s="2" t="s">
        <v>20</v>
      </c>
      <c r="G27064" t="s">
        <v>34114</v>
      </c>
    </row>
    <row r="27065" spans="1:7" x14ac:dyDescent="0.3">
      <c r="A27065" s="2" t="s">
        <v>60933</v>
      </c>
      <c r="B27065" s="2" t="s">
        <v>30142</v>
      </c>
      <c r="C27065" s="2" t="s">
        <v>10</v>
      </c>
      <c r="D27065" s="1">
        <v>28871</v>
      </c>
      <c r="E27065" s="2" t="s">
        <v>11299</v>
      </c>
      <c r="F27065" s="2" t="s">
        <v>12</v>
      </c>
      <c r="G27065" t="s">
        <v>34114</v>
      </c>
    </row>
    <row r="27066" spans="1:7" x14ac:dyDescent="0.3">
      <c r="A27066" s="2" t="s">
        <v>60934</v>
      </c>
      <c r="B27066" s="2" t="s">
        <v>30142</v>
      </c>
      <c r="C27066" s="2" t="s">
        <v>10</v>
      </c>
      <c r="D27066" s="1">
        <v>26876</v>
      </c>
      <c r="E27066" s="2" t="s">
        <v>6256</v>
      </c>
      <c r="F27066" s="2" t="s">
        <v>16</v>
      </c>
      <c r="G27066" t="s">
        <v>34114</v>
      </c>
    </row>
    <row r="27067" spans="1:7" x14ac:dyDescent="0.3">
      <c r="A27067" s="2" t="s">
        <v>60935</v>
      </c>
      <c r="B27067" s="2" t="s">
        <v>24297</v>
      </c>
      <c r="C27067" s="2" t="s">
        <v>10</v>
      </c>
      <c r="D27067" s="1">
        <v>29848</v>
      </c>
      <c r="E27067" s="2" t="s">
        <v>12079</v>
      </c>
      <c r="F27067" s="2" t="s">
        <v>12</v>
      </c>
      <c r="G27067" t="s">
        <v>34114</v>
      </c>
    </row>
    <row r="27068" spans="1:7" x14ac:dyDescent="0.3">
      <c r="A27068" s="2" t="s">
        <v>60936</v>
      </c>
      <c r="B27068" s="2" t="s">
        <v>24297</v>
      </c>
      <c r="C27068" s="2" t="s">
        <v>10</v>
      </c>
      <c r="D27068" s="1">
        <v>26278</v>
      </c>
      <c r="E27068" s="2" t="s">
        <v>12079</v>
      </c>
      <c r="F27068" s="2" t="s">
        <v>16</v>
      </c>
      <c r="G27068" t="s">
        <v>34114</v>
      </c>
    </row>
    <row r="27069" spans="1:7" x14ac:dyDescent="0.3">
      <c r="A27069" s="2" t="s">
        <v>60937</v>
      </c>
      <c r="B27069" s="2" t="s">
        <v>24297</v>
      </c>
      <c r="C27069" s="2" t="s">
        <v>10</v>
      </c>
      <c r="D27069" s="1">
        <v>25434</v>
      </c>
      <c r="E27069" s="2" t="s">
        <v>12079</v>
      </c>
      <c r="F27069" s="2" t="s">
        <v>20</v>
      </c>
      <c r="G27069" t="s">
        <v>34114</v>
      </c>
    </row>
    <row r="27070" spans="1:7" x14ac:dyDescent="0.3">
      <c r="A27070" s="2" t="s">
        <v>60938</v>
      </c>
      <c r="B27070" s="2" t="s">
        <v>30143</v>
      </c>
      <c r="C27070" s="2" t="s">
        <v>10</v>
      </c>
      <c r="D27070" s="1">
        <v>26259</v>
      </c>
      <c r="E27070" s="2" t="s">
        <v>517</v>
      </c>
      <c r="F27070" s="2" t="s">
        <v>12</v>
      </c>
      <c r="G27070" t="s">
        <v>34321</v>
      </c>
    </row>
    <row r="27071" spans="1:7" x14ac:dyDescent="0.3">
      <c r="A27071" s="2" t="s">
        <v>60939</v>
      </c>
      <c r="B27071" s="2" t="s">
        <v>30143</v>
      </c>
      <c r="C27071" s="2" t="s">
        <v>10</v>
      </c>
      <c r="D27071" s="1">
        <v>31043</v>
      </c>
      <c r="E27071" s="2" t="s">
        <v>29591</v>
      </c>
      <c r="F27071" s="2" t="s">
        <v>16</v>
      </c>
      <c r="G27071" t="s">
        <v>34321</v>
      </c>
    </row>
    <row r="27072" spans="1:7" x14ac:dyDescent="0.3">
      <c r="A27072" s="2" t="s">
        <v>60940</v>
      </c>
      <c r="B27072" s="2" t="s">
        <v>30143</v>
      </c>
      <c r="C27072" s="2" t="s">
        <v>19</v>
      </c>
      <c r="D27072" s="1">
        <v>34237</v>
      </c>
      <c r="E27072" s="2" t="s">
        <v>29591</v>
      </c>
      <c r="F27072" s="2" t="s">
        <v>20</v>
      </c>
      <c r="G27072" t="s">
        <v>34321</v>
      </c>
    </row>
    <row r="27073" spans="1:7" x14ac:dyDescent="0.3">
      <c r="A27073" s="2" t="s">
        <v>60941</v>
      </c>
      <c r="B27073" s="2" t="s">
        <v>23385</v>
      </c>
      <c r="C27073" s="2" t="s">
        <v>10</v>
      </c>
      <c r="D27073" s="1">
        <v>28216</v>
      </c>
      <c r="E27073" s="2" t="s">
        <v>6256</v>
      </c>
      <c r="F27073" s="2" t="s">
        <v>12</v>
      </c>
      <c r="G27073" t="s">
        <v>34114</v>
      </c>
    </row>
    <row r="27074" spans="1:7" x14ac:dyDescent="0.3">
      <c r="A27074" s="2" t="s">
        <v>60942</v>
      </c>
      <c r="B27074" s="2" t="s">
        <v>23385</v>
      </c>
      <c r="C27074" s="2" t="s">
        <v>10</v>
      </c>
      <c r="D27074" s="1">
        <v>26742</v>
      </c>
      <c r="E27074" s="2" t="s">
        <v>9992</v>
      </c>
      <c r="F27074" s="2" t="s">
        <v>20</v>
      </c>
      <c r="G27074" t="s">
        <v>34114</v>
      </c>
    </row>
    <row r="27075" spans="1:7" x14ac:dyDescent="0.3">
      <c r="A27075" s="2" t="s">
        <v>60943</v>
      </c>
      <c r="B27075" s="2" t="s">
        <v>23385</v>
      </c>
      <c r="C27075" s="2" t="s">
        <v>19</v>
      </c>
      <c r="D27075" s="1">
        <v>29347</v>
      </c>
      <c r="E27075" s="2" t="s">
        <v>9992</v>
      </c>
      <c r="F27075" s="2" t="s">
        <v>20</v>
      </c>
      <c r="G27075" t="s">
        <v>34114</v>
      </c>
    </row>
    <row r="27076" spans="1:7" x14ac:dyDescent="0.3">
      <c r="A27076" s="2" t="s">
        <v>60944</v>
      </c>
      <c r="B27076" s="2" t="s">
        <v>23385</v>
      </c>
      <c r="C27076" s="2" t="s">
        <v>19</v>
      </c>
      <c r="D27076" s="1">
        <v>30236</v>
      </c>
      <c r="E27076" s="2" t="s">
        <v>2213</v>
      </c>
      <c r="F27076" s="2" t="s">
        <v>20</v>
      </c>
      <c r="G27076" t="s">
        <v>34114</v>
      </c>
    </row>
    <row r="27077" spans="1:7" x14ac:dyDescent="0.3">
      <c r="A27077" s="2" t="s">
        <v>60945</v>
      </c>
      <c r="B27077" s="2" t="s">
        <v>23385</v>
      </c>
      <c r="C27077" s="2" t="s">
        <v>19</v>
      </c>
      <c r="D27077" s="1">
        <v>27573</v>
      </c>
      <c r="E27077" s="2" t="s">
        <v>9992</v>
      </c>
      <c r="F27077" s="2" t="s">
        <v>20</v>
      </c>
      <c r="G27077" t="s">
        <v>34114</v>
      </c>
    </row>
    <row r="27078" spans="1:7" x14ac:dyDescent="0.3">
      <c r="A27078" s="2" t="s">
        <v>60946</v>
      </c>
      <c r="B27078" s="2" t="s">
        <v>23385</v>
      </c>
      <c r="C27078" s="2" t="s">
        <v>19</v>
      </c>
      <c r="D27078" s="1">
        <v>19878</v>
      </c>
      <c r="E27078" s="2" t="s">
        <v>9992</v>
      </c>
      <c r="F27078" s="2" t="s">
        <v>20</v>
      </c>
      <c r="G27078" t="s">
        <v>34114</v>
      </c>
    </row>
    <row r="27079" spans="1:7" x14ac:dyDescent="0.3">
      <c r="A27079" s="2" t="s">
        <v>60947</v>
      </c>
      <c r="B27079" s="2" t="s">
        <v>30149</v>
      </c>
      <c r="C27079" s="2" t="s">
        <v>10</v>
      </c>
      <c r="D27079" s="1">
        <v>21389</v>
      </c>
      <c r="E27079" s="2" t="s">
        <v>30150</v>
      </c>
      <c r="F27079" s="2" t="s">
        <v>12</v>
      </c>
      <c r="G27079" t="s">
        <v>34114</v>
      </c>
    </row>
    <row r="27080" spans="1:7" x14ac:dyDescent="0.3">
      <c r="A27080" s="2" t="s">
        <v>60948</v>
      </c>
      <c r="B27080" s="2" t="s">
        <v>30149</v>
      </c>
      <c r="C27080" s="2" t="s">
        <v>10</v>
      </c>
      <c r="D27080" s="1">
        <v>34865</v>
      </c>
      <c r="E27080" s="2" t="s">
        <v>11299</v>
      </c>
      <c r="F27080" s="2" t="s">
        <v>20</v>
      </c>
      <c r="G27080" t="s">
        <v>34114</v>
      </c>
    </row>
    <row r="27081" spans="1:7" x14ac:dyDescent="0.3">
      <c r="A27081" s="2" t="s">
        <v>60949</v>
      </c>
      <c r="B27081" s="2" t="s">
        <v>30149</v>
      </c>
      <c r="C27081" s="2" t="s">
        <v>19</v>
      </c>
      <c r="D27081" s="1">
        <v>32154</v>
      </c>
      <c r="E27081" s="2" t="s">
        <v>6256</v>
      </c>
      <c r="F27081" s="2" t="s">
        <v>20</v>
      </c>
      <c r="G27081" t="s">
        <v>34114</v>
      </c>
    </row>
    <row r="27082" spans="1:7" x14ac:dyDescent="0.3">
      <c r="A27082" s="2" t="s">
        <v>60950</v>
      </c>
      <c r="B27082" s="2" t="s">
        <v>20896</v>
      </c>
      <c r="C27082" s="2" t="s">
        <v>19</v>
      </c>
      <c r="D27082" s="1">
        <v>26371</v>
      </c>
      <c r="E27082" s="2" t="s">
        <v>2213</v>
      </c>
      <c r="F27082" s="2" t="s">
        <v>12</v>
      </c>
      <c r="G27082" t="s">
        <v>34114</v>
      </c>
    </row>
    <row r="27083" spans="1:7" x14ac:dyDescent="0.3">
      <c r="A27083" s="2" t="s">
        <v>60951</v>
      </c>
      <c r="B27083" s="2" t="s">
        <v>20896</v>
      </c>
      <c r="C27083" s="2" t="s">
        <v>10</v>
      </c>
      <c r="D27083" s="1">
        <v>28297</v>
      </c>
      <c r="E27083" s="2" t="s">
        <v>30154</v>
      </c>
      <c r="F27083" s="2" t="s">
        <v>20</v>
      </c>
      <c r="G27083" t="s">
        <v>34114</v>
      </c>
    </row>
    <row r="27084" spans="1:7" x14ac:dyDescent="0.3">
      <c r="A27084" s="2" t="s">
        <v>60952</v>
      </c>
      <c r="B27084" s="2" t="s">
        <v>20896</v>
      </c>
      <c r="C27084" s="2" t="s">
        <v>10</v>
      </c>
      <c r="D27084" s="1">
        <v>30522</v>
      </c>
      <c r="E27084" s="2" t="s">
        <v>2213</v>
      </c>
      <c r="F27084" s="2" t="s">
        <v>20</v>
      </c>
      <c r="G27084" t="s">
        <v>34114</v>
      </c>
    </row>
    <row r="27085" spans="1:7" x14ac:dyDescent="0.3">
      <c r="A27085" s="2" t="s">
        <v>60953</v>
      </c>
      <c r="B27085" s="2" t="s">
        <v>30156</v>
      </c>
      <c r="C27085" s="2" t="s">
        <v>19</v>
      </c>
      <c r="D27085" s="1">
        <v>27243</v>
      </c>
      <c r="E27085" s="2" t="s">
        <v>30157</v>
      </c>
      <c r="F27085" s="2" t="s">
        <v>12</v>
      </c>
      <c r="G27085" t="s">
        <v>34321</v>
      </c>
    </row>
    <row r="27086" spans="1:7" x14ac:dyDescent="0.3">
      <c r="A27086" s="2" t="s">
        <v>60954</v>
      </c>
      <c r="B27086" s="2" t="s">
        <v>30156</v>
      </c>
      <c r="C27086" s="2" t="s">
        <v>10</v>
      </c>
      <c r="D27086" s="1">
        <v>31961</v>
      </c>
      <c r="E27086" s="2" t="s">
        <v>2213</v>
      </c>
      <c r="F27086" s="2" t="s">
        <v>20</v>
      </c>
      <c r="G27086" t="s">
        <v>34114</v>
      </c>
    </row>
    <row r="27087" spans="1:7" x14ac:dyDescent="0.3">
      <c r="A27087" s="2" t="s">
        <v>60955</v>
      </c>
      <c r="B27087" s="2" t="s">
        <v>30156</v>
      </c>
      <c r="C27087" s="2" t="s">
        <v>19</v>
      </c>
      <c r="D27087" s="1">
        <v>32280</v>
      </c>
      <c r="E27087" s="2" t="s">
        <v>1494</v>
      </c>
      <c r="F27087" s="2" t="s">
        <v>20</v>
      </c>
      <c r="G27087" t="s">
        <v>65244</v>
      </c>
    </row>
    <row r="27088" spans="1:7" x14ac:dyDescent="0.3">
      <c r="A27088" s="2" t="s">
        <v>60956</v>
      </c>
      <c r="B27088" s="2" t="s">
        <v>30158</v>
      </c>
      <c r="C27088" s="2" t="s">
        <v>19</v>
      </c>
      <c r="D27088" s="1">
        <v>22857</v>
      </c>
      <c r="E27088" s="2" t="s">
        <v>30159</v>
      </c>
      <c r="F27088" s="2" t="s">
        <v>12</v>
      </c>
      <c r="G27088" t="s">
        <v>34114</v>
      </c>
    </row>
    <row r="27089" spans="1:7" x14ac:dyDescent="0.3">
      <c r="A27089" s="2" t="s">
        <v>60957</v>
      </c>
      <c r="B27089" s="2" t="s">
        <v>30158</v>
      </c>
      <c r="C27089" s="2" t="s">
        <v>10</v>
      </c>
      <c r="D27089" s="1">
        <v>25449</v>
      </c>
      <c r="E27089" s="2" t="s">
        <v>29591</v>
      </c>
      <c r="F27089" s="2" t="s">
        <v>20</v>
      </c>
      <c r="G27089" t="s">
        <v>34321</v>
      </c>
    </row>
    <row r="27090" spans="1:7" x14ac:dyDescent="0.3">
      <c r="A27090" s="2" t="s">
        <v>60958</v>
      </c>
      <c r="B27090" s="2" t="s">
        <v>30158</v>
      </c>
      <c r="C27090" s="2" t="s">
        <v>10</v>
      </c>
      <c r="D27090" s="1">
        <v>25107</v>
      </c>
      <c r="E27090" s="2" t="s">
        <v>30159</v>
      </c>
      <c r="F27090" s="2" t="s">
        <v>20</v>
      </c>
      <c r="G27090" t="s">
        <v>34114</v>
      </c>
    </row>
    <row r="27091" spans="1:7" x14ac:dyDescent="0.3">
      <c r="A27091" s="2" t="s">
        <v>60959</v>
      </c>
      <c r="B27091" s="2" t="s">
        <v>30160</v>
      </c>
      <c r="C27091" s="2" t="s">
        <v>10</v>
      </c>
      <c r="D27091" s="1">
        <v>22740</v>
      </c>
      <c r="E27091" s="2" t="s">
        <v>30161</v>
      </c>
      <c r="F27091" s="2" t="s">
        <v>12</v>
      </c>
      <c r="G27091" t="s">
        <v>34114</v>
      </c>
    </row>
    <row r="27092" spans="1:7" x14ac:dyDescent="0.3">
      <c r="A27092" s="2" t="s">
        <v>60960</v>
      </c>
      <c r="B27092" s="2" t="s">
        <v>30160</v>
      </c>
      <c r="C27092" s="2" t="s">
        <v>10</v>
      </c>
      <c r="D27092" s="1">
        <v>30636</v>
      </c>
      <c r="E27092" s="2" t="s">
        <v>2213</v>
      </c>
      <c r="F27092" s="2" t="s">
        <v>20</v>
      </c>
      <c r="G27092" t="s">
        <v>34114</v>
      </c>
    </row>
    <row r="27093" spans="1:7" x14ac:dyDescent="0.3">
      <c r="A27093" s="2" t="s">
        <v>60961</v>
      </c>
      <c r="B27093" s="2" t="s">
        <v>30160</v>
      </c>
      <c r="C27093" s="2" t="s">
        <v>10</v>
      </c>
      <c r="D27093" s="1">
        <v>34968</v>
      </c>
      <c r="E27093" s="2" t="s">
        <v>2213</v>
      </c>
      <c r="F27093" s="2" t="s">
        <v>20</v>
      </c>
      <c r="G27093" t="s">
        <v>34114</v>
      </c>
    </row>
    <row r="27094" spans="1:7" x14ac:dyDescent="0.3">
      <c r="A27094" s="2" t="s">
        <v>60962</v>
      </c>
      <c r="B27094" s="2" t="s">
        <v>30165</v>
      </c>
      <c r="C27094" s="2" t="s">
        <v>19</v>
      </c>
      <c r="D27094" s="1">
        <v>31327</v>
      </c>
      <c r="E27094" s="2" t="s">
        <v>28929</v>
      </c>
      <c r="F27094" s="2" t="s">
        <v>12</v>
      </c>
      <c r="G27094" t="s">
        <v>34114</v>
      </c>
    </row>
    <row r="27095" spans="1:7" x14ac:dyDescent="0.3">
      <c r="A27095" s="2" t="s">
        <v>60963</v>
      </c>
      <c r="B27095" s="2" t="s">
        <v>30165</v>
      </c>
      <c r="C27095" s="2" t="s">
        <v>10</v>
      </c>
      <c r="D27095" s="1">
        <v>28851</v>
      </c>
      <c r="E27095" s="2" t="s">
        <v>28929</v>
      </c>
      <c r="F27095" s="2" t="s">
        <v>16</v>
      </c>
      <c r="G27095" t="s">
        <v>34114</v>
      </c>
    </row>
    <row r="27096" spans="1:7" x14ac:dyDescent="0.3">
      <c r="A27096" s="2" t="s">
        <v>60964</v>
      </c>
      <c r="B27096" s="2" t="s">
        <v>30165</v>
      </c>
      <c r="C27096" s="2" t="s">
        <v>10</v>
      </c>
      <c r="D27096" s="1">
        <v>25501</v>
      </c>
      <c r="E27096" s="2" t="s">
        <v>30166</v>
      </c>
      <c r="F27096" s="2" t="s">
        <v>20</v>
      </c>
      <c r="G27096" t="s">
        <v>34114</v>
      </c>
    </row>
    <row r="27097" spans="1:7" x14ac:dyDescent="0.3">
      <c r="A27097" s="2" t="s">
        <v>60965</v>
      </c>
      <c r="B27097" s="2" t="s">
        <v>30168</v>
      </c>
      <c r="C27097" s="2" t="s">
        <v>10</v>
      </c>
      <c r="D27097" s="1">
        <v>28005</v>
      </c>
      <c r="E27097" s="2" t="s">
        <v>19148</v>
      </c>
      <c r="F27097" s="2" t="s">
        <v>12</v>
      </c>
      <c r="G27097" t="s">
        <v>34114</v>
      </c>
    </row>
    <row r="27098" spans="1:7" x14ac:dyDescent="0.3">
      <c r="A27098" s="2" t="s">
        <v>60966</v>
      </c>
      <c r="B27098" s="2" t="s">
        <v>30168</v>
      </c>
      <c r="C27098" s="2" t="s">
        <v>10</v>
      </c>
      <c r="D27098" s="1">
        <v>19979</v>
      </c>
      <c r="E27098" s="2" t="s">
        <v>30169</v>
      </c>
      <c r="F27098" s="2" t="s">
        <v>20</v>
      </c>
      <c r="G27098" t="s">
        <v>34114</v>
      </c>
    </row>
    <row r="27099" spans="1:7" x14ac:dyDescent="0.3">
      <c r="A27099" s="2" t="s">
        <v>60967</v>
      </c>
      <c r="B27099" s="2" t="s">
        <v>30168</v>
      </c>
      <c r="C27099" s="2" t="s">
        <v>19</v>
      </c>
      <c r="D27099" s="1">
        <v>31210</v>
      </c>
      <c r="E27099" s="2" t="s">
        <v>18846</v>
      </c>
      <c r="F27099" s="2" t="s">
        <v>20</v>
      </c>
      <c r="G27099" t="s">
        <v>34114</v>
      </c>
    </row>
    <row r="27100" spans="1:7" x14ac:dyDescent="0.3">
      <c r="A27100" s="2" t="s">
        <v>60968</v>
      </c>
      <c r="B27100" s="2" t="s">
        <v>30172</v>
      </c>
      <c r="C27100" s="2" t="s">
        <v>10</v>
      </c>
      <c r="D27100" s="1">
        <v>28036</v>
      </c>
      <c r="E27100" s="2" t="s">
        <v>11299</v>
      </c>
      <c r="F27100" s="2" t="s">
        <v>12</v>
      </c>
      <c r="G27100" t="s">
        <v>34114</v>
      </c>
    </row>
    <row r="27101" spans="1:7" x14ac:dyDescent="0.3">
      <c r="A27101" s="2" t="s">
        <v>60969</v>
      </c>
      <c r="B27101" s="2" t="s">
        <v>29908</v>
      </c>
      <c r="C27101" s="2" t="s">
        <v>10</v>
      </c>
      <c r="D27101" s="1">
        <v>20134</v>
      </c>
      <c r="E27101" s="2" t="s">
        <v>2213</v>
      </c>
      <c r="F27101" s="2" t="s">
        <v>12</v>
      </c>
      <c r="G27101" t="s">
        <v>34114</v>
      </c>
    </row>
    <row r="27102" spans="1:7" x14ac:dyDescent="0.3">
      <c r="A27102" s="2" t="s">
        <v>60970</v>
      </c>
      <c r="B27102" s="2" t="s">
        <v>29908</v>
      </c>
      <c r="C27102" s="2" t="s">
        <v>19</v>
      </c>
      <c r="D27102" s="1">
        <v>25164</v>
      </c>
      <c r="E27102" s="2" t="s">
        <v>2213</v>
      </c>
      <c r="F27102" s="2" t="s">
        <v>16</v>
      </c>
      <c r="G27102" t="s">
        <v>34114</v>
      </c>
    </row>
    <row r="27103" spans="1:7" x14ac:dyDescent="0.3">
      <c r="A27103" s="2" t="s">
        <v>60971</v>
      </c>
      <c r="B27103" s="2" t="s">
        <v>29908</v>
      </c>
      <c r="C27103" s="2" t="s">
        <v>10</v>
      </c>
      <c r="D27103" s="1">
        <v>15485</v>
      </c>
      <c r="E27103" s="2" t="s">
        <v>30175</v>
      </c>
      <c r="F27103" s="2" t="s">
        <v>20</v>
      </c>
      <c r="G27103" t="s">
        <v>34114</v>
      </c>
    </row>
    <row r="27104" spans="1:7" x14ac:dyDescent="0.3">
      <c r="A27104" s="2" t="s">
        <v>60972</v>
      </c>
      <c r="B27104" s="2" t="s">
        <v>29908</v>
      </c>
      <c r="C27104" s="2" t="s">
        <v>19</v>
      </c>
      <c r="D27104" s="1">
        <v>17648</v>
      </c>
      <c r="E27104" s="2" t="s">
        <v>2750</v>
      </c>
      <c r="F27104" s="2" t="s">
        <v>20</v>
      </c>
      <c r="G27104" t="s">
        <v>65244</v>
      </c>
    </row>
    <row r="27105" spans="1:7" x14ac:dyDescent="0.3">
      <c r="A27105" s="2" t="s">
        <v>60973</v>
      </c>
      <c r="B27105" s="2" t="s">
        <v>29908</v>
      </c>
      <c r="C27105" s="2" t="s">
        <v>19</v>
      </c>
      <c r="D27105" s="1">
        <v>28104</v>
      </c>
      <c r="E27105" s="2" t="s">
        <v>2213</v>
      </c>
      <c r="F27105" s="2" t="s">
        <v>20</v>
      </c>
      <c r="G27105" t="s">
        <v>34114</v>
      </c>
    </row>
    <row r="27106" spans="1:7" x14ac:dyDescent="0.3">
      <c r="A27106" s="2" t="s">
        <v>60974</v>
      </c>
      <c r="B27106" s="2" t="s">
        <v>29908</v>
      </c>
      <c r="C27106" s="2" t="s">
        <v>10</v>
      </c>
      <c r="D27106" s="1">
        <v>27871</v>
      </c>
      <c r="E27106" s="2" t="s">
        <v>2213</v>
      </c>
      <c r="F27106" s="2" t="s">
        <v>20</v>
      </c>
      <c r="G27106" t="s">
        <v>34114</v>
      </c>
    </row>
    <row r="27107" spans="1:7" x14ac:dyDescent="0.3">
      <c r="A27107" s="2" t="s">
        <v>60975</v>
      </c>
      <c r="B27107" s="2" t="s">
        <v>29908</v>
      </c>
      <c r="C27107" s="2" t="s">
        <v>10</v>
      </c>
      <c r="D27107" s="1">
        <v>22717</v>
      </c>
      <c r="E27107" s="2" t="s">
        <v>2213</v>
      </c>
      <c r="F27107" s="2" t="s">
        <v>20</v>
      </c>
      <c r="G27107" t="s">
        <v>34114</v>
      </c>
    </row>
    <row r="27108" spans="1:7" x14ac:dyDescent="0.3">
      <c r="A27108" s="2" t="s">
        <v>60976</v>
      </c>
      <c r="B27108" s="2" t="s">
        <v>30180</v>
      </c>
      <c r="C27108" s="2" t="s">
        <v>10</v>
      </c>
      <c r="D27108" s="1">
        <v>27294</v>
      </c>
      <c r="E27108" s="2" t="s">
        <v>12659</v>
      </c>
      <c r="F27108" s="2" t="s">
        <v>12</v>
      </c>
      <c r="G27108" t="s">
        <v>37463</v>
      </c>
    </row>
    <row r="27109" spans="1:7" x14ac:dyDescent="0.3">
      <c r="A27109" s="2" t="s">
        <v>60977</v>
      </c>
      <c r="B27109" s="2" t="s">
        <v>30180</v>
      </c>
      <c r="C27109" s="2" t="s">
        <v>10</v>
      </c>
      <c r="D27109" s="1">
        <v>28606</v>
      </c>
      <c r="E27109" s="2" t="s">
        <v>20425</v>
      </c>
      <c r="F27109" s="2" t="s">
        <v>20</v>
      </c>
      <c r="G27109" t="s">
        <v>34910</v>
      </c>
    </row>
    <row r="27110" spans="1:7" x14ac:dyDescent="0.3">
      <c r="A27110" s="2" t="s">
        <v>56240</v>
      </c>
      <c r="B27110" s="2" t="s">
        <v>30180</v>
      </c>
      <c r="C27110" s="2" t="s">
        <v>10</v>
      </c>
      <c r="D27110" s="1">
        <v>19851</v>
      </c>
      <c r="E27110" s="2" t="s">
        <v>30182</v>
      </c>
      <c r="F27110" s="2" t="s">
        <v>20</v>
      </c>
      <c r="G27110" t="s">
        <v>34114</v>
      </c>
    </row>
    <row r="27111" spans="1:7" x14ac:dyDescent="0.3">
      <c r="A27111" s="2" t="s">
        <v>60978</v>
      </c>
      <c r="B27111" s="2" t="s">
        <v>30180</v>
      </c>
      <c r="C27111" s="2" t="s">
        <v>19</v>
      </c>
      <c r="D27111" s="1">
        <v>27009</v>
      </c>
      <c r="E27111" s="2" t="s">
        <v>30182</v>
      </c>
      <c r="F27111" s="2" t="s">
        <v>20</v>
      </c>
      <c r="G27111" t="s">
        <v>34114</v>
      </c>
    </row>
    <row r="27112" spans="1:7" x14ac:dyDescent="0.3">
      <c r="A27112" s="2" t="s">
        <v>60979</v>
      </c>
      <c r="B27112" s="2" t="s">
        <v>30184</v>
      </c>
      <c r="C27112" s="2" t="s">
        <v>10</v>
      </c>
      <c r="D27112" s="1">
        <v>21254</v>
      </c>
      <c r="E27112" s="2" t="s">
        <v>28055</v>
      </c>
      <c r="F27112" s="2" t="s">
        <v>12</v>
      </c>
      <c r="G27112" t="s">
        <v>34114</v>
      </c>
    </row>
    <row r="27113" spans="1:7" x14ac:dyDescent="0.3">
      <c r="A27113" s="2" t="s">
        <v>60980</v>
      </c>
      <c r="B27113" s="2" t="s">
        <v>30184</v>
      </c>
      <c r="C27113" s="2" t="s">
        <v>10</v>
      </c>
      <c r="D27113" s="1">
        <v>27579</v>
      </c>
      <c r="E27113" s="2" t="s">
        <v>2213</v>
      </c>
      <c r="F27113" s="2" t="s">
        <v>20</v>
      </c>
      <c r="G27113" t="s">
        <v>34114</v>
      </c>
    </row>
    <row r="27114" spans="1:7" x14ac:dyDescent="0.3">
      <c r="A27114" s="2" t="s">
        <v>60981</v>
      </c>
      <c r="B27114" s="2" t="s">
        <v>30184</v>
      </c>
      <c r="C27114" s="2" t="s">
        <v>10</v>
      </c>
      <c r="D27114" s="1">
        <v>18917</v>
      </c>
      <c r="E27114" s="2" t="s">
        <v>2782</v>
      </c>
      <c r="F27114" s="2" t="s">
        <v>20</v>
      </c>
      <c r="G27114" t="s">
        <v>65244</v>
      </c>
    </row>
    <row r="27115" spans="1:7" x14ac:dyDescent="0.3">
      <c r="A27115" s="2" t="s">
        <v>60982</v>
      </c>
      <c r="B27115" s="2" t="s">
        <v>30184</v>
      </c>
      <c r="C27115" s="2" t="s">
        <v>19</v>
      </c>
      <c r="D27115" s="1">
        <v>28874</v>
      </c>
      <c r="E27115" s="2" t="s">
        <v>1494</v>
      </c>
      <c r="F27115" s="2" t="s">
        <v>20</v>
      </c>
      <c r="G27115" t="s">
        <v>65244</v>
      </c>
    </row>
    <row r="27116" spans="1:7" x14ac:dyDescent="0.3">
      <c r="A27116" s="2" t="s">
        <v>60983</v>
      </c>
      <c r="B27116" s="2" t="s">
        <v>30184</v>
      </c>
      <c r="C27116" s="2" t="s">
        <v>19</v>
      </c>
      <c r="D27116" s="1">
        <v>28069</v>
      </c>
      <c r="E27116" s="2" t="s">
        <v>2213</v>
      </c>
      <c r="F27116" s="2" t="s">
        <v>20</v>
      </c>
      <c r="G27116" t="s">
        <v>34114</v>
      </c>
    </row>
    <row r="27117" spans="1:7" x14ac:dyDescent="0.3">
      <c r="A27117" s="2" t="s">
        <v>60984</v>
      </c>
      <c r="B27117" s="2" t="s">
        <v>30188</v>
      </c>
      <c r="C27117" s="2" t="s">
        <v>10</v>
      </c>
      <c r="D27117" s="1">
        <v>24979</v>
      </c>
      <c r="E27117" s="2" t="s">
        <v>29948</v>
      </c>
      <c r="F27117" s="2" t="s">
        <v>12</v>
      </c>
      <c r="G27117" t="s">
        <v>34114</v>
      </c>
    </row>
    <row r="27118" spans="1:7" x14ac:dyDescent="0.3">
      <c r="A27118" s="2" t="s">
        <v>60985</v>
      </c>
      <c r="B27118" s="2" t="s">
        <v>30188</v>
      </c>
      <c r="C27118" s="2" t="s">
        <v>10</v>
      </c>
      <c r="D27118" s="1">
        <v>31754</v>
      </c>
      <c r="E27118" s="2" t="s">
        <v>2213</v>
      </c>
      <c r="F27118" s="2" t="s">
        <v>20</v>
      </c>
      <c r="G27118" t="s">
        <v>34114</v>
      </c>
    </row>
    <row r="27119" spans="1:7" x14ac:dyDescent="0.3">
      <c r="A27119" s="2" t="s">
        <v>60986</v>
      </c>
      <c r="B27119" s="2" t="s">
        <v>30188</v>
      </c>
      <c r="C27119" s="2" t="s">
        <v>19</v>
      </c>
      <c r="D27119" s="1">
        <v>27071</v>
      </c>
      <c r="E27119" s="2" t="s">
        <v>2213</v>
      </c>
      <c r="F27119" s="2" t="s">
        <v>20</v>
      </c>
      <c r="G27119" t="s">
        <v>34114</v>
      </c>
    </row>
    <row r="27120" spans="1:7" x14ac:dyDescent="0.3">
      <c r="A27120" s="2" t="s">
        <v>60987</v>
      </c>
      <c r="B27120" s="2" t="s">
        <v>30188</v>
      </c>
      <c r="C27120" s="2" t="s">
        <v>19</v>
      </c>
      <c r="D27120" s="1">
        <v>33352</v>
      </c>
      <c r="E27120" s="2" t="s">
        <v>29948</v>
      </c>
      <c r="F27120" s="2" t="s">
        <v>20</v>
      </c>
      <c r="G27120" t="s">
        <v>34114</v>
      </c>
    </row>
    <row r="27121" spans="1:7" x14ac:dyDescent="0.3">
      <c r="A27121" s="2" t="s">
        <v>60988</v>
      </c>
      <c r="B27121" s="2" t="s">
        <v>30188</v>
      </c>
      <c r="C27121" s="2" t="s">
        <v>10</v>
      </c>
      <c r="D27121" s="1">
        <v>22685</v>
      </c>
      <c r="E27121" s="2" t="s">
        <v>29948</v>
      </c>
      <c r="F27121" s="2" t="s">
        <v>20</v>
      </c>
      <c r="G27121" t="s">
        <v>34114</v>
      </c>
    </row>
    <row r="27122" spans="1:7" x14ac:dyDescent="0.3">
      <c r="A27122" s="2" t="s">
        <v>60989</v>
      </c>
      <c r="B27122" s="2" t="s">
        <v>30191</v>
      </c>
      <c r="C27122" s="2" t="s">
        <v>10</v>
      </c>
      <c r="D27122" s="1">
        <v>25629</v>
      </c>
      <c r="E27122" s="2" t="s">
        <v>30192</v>
      </c>
      <c r="F27122" s="2" t="s">
        <v>12</v>
      </c>
      <c r="G27122" t="s">
        <v>34114</v>
      </c>
    </row>
    <row r="27123" spans="1:7" x14ac:dyDescent="0.3">
      <c r="A27123" s="2" t="s">
        <v>60990</v>
      </c>
      <c r="B27123" s="2" t="s">
        <v>30191</v>
      </c>
      <c r="C27123" s="2" t="s">
        <v>10</v>
      </c>
      <c r="D27123" s="1">
        <v>28802</v>
      </c>
      <c r="E27123" s="2" t="s">
        <v>2213</v>
      </c>
      <c r="F27123" s="2" t="s">
        <v>20</v>
      </c>
      <c r="G27123" t="s">
        <v>34114</v>
      </c>
    </row>
    <row r="27124" spans="1:7" x14ac:dyDescent="0.3">
      <c r="A27124" s="2" t="s">
        <v>60991</v>
      </c>
      <c r="B27124" s="2" t="s">
        <v>30191</v>
      </c>
      <c r="C27124" s="2" t="s">
        <v>19</v>
      </c>
      <c r="D27124" s="1">
        <v>29742</v>
      </c>
      <c r="E27124" s="2" t="s">
        <v>2213</v>
      </c>
      <c r="F27124" s="2" t="s">
        <v>20</v>
      </c>
      <c r="G27124" t="s">
        <v>34114</v>
      </c>
    </row>
    <row r="27125" spans="1:7" x14ac:dyDescent="0.3">
      <c r="A27125" s="2" t="s">
        <v>60992</v>
      </c>
      <c r="B27125" s="2" t="s">
        <v>30191</v>
      </c>
      <c r="C27125" s="2" t="s">
        <v>10</v>
      </c>
      <c r="D27125" s="1">
        <v>29043</v>
      </c>
      <c r="E27125" s="2" t="s">
        <v>2213</v>
      </c>
      <c r="F27125" s="2" t="s">
        <v>20</v>
      </c>
      <c r="G27125" t="s">
        <v>34114</v>
      </c>
    </row>
    <row r="27126" spans="1:7" x14ac:dyDescent="0.3">
      <c r="A27126" s="2" t="s">
        <v>60993</v>
      </c>
      <c r="B27126" s="2" t="s">
        <v>30191</v>
      </c>
      <c r="C27126" s="2" t="s">
        <v>19</v>
      </c>
      <c r="D27126" s="1">
        <v>31644</v>
      </c>
      <c r="E27126" s="2" t="s">
        <v>2213</v>
      </c>
      <c r="F27126" s="2" t="s">
        <v>20</v>
      </c>
      <c r="G27126" t="s">
        <v>34114</v>
      </c>
    </row>
    <row r="27127" spans="1:7" x14ac:dyDescent="0.3">
      <c r="A27127" s="2" t="s">
        <v>60994</v>
      </c>
      <c r="B27127" s="2" t="s">
        <v>30195</v>
      </c>
      <c r="C27127" s="2" t="s">
        <v>19</v>
      </c>
      <c r="D27127" s="1">
        <v>24619</v>
      </c>
      <c r="E27127" s="2" t="s">
        <v>30196</v>
      </c>
      <c r="F27127" s="2" t="s">
        <v>12</v>
      </c>
      <c r="G27127" t="s">
        <v>34114</v>
      </c>
    </row>
    <row r="27128" spans="1:7" x14ac:dyDescent="0.3">
      <c r="A27128" s="2" t="s">
        <v>60995</v>
      </c>
      <c r="B27128" s="2" t="s">
        <v>30195</v>
      </c>
      <c r="C27128" s="2" t="s">
        <v>10</v>
      </c>
      <c r="D27128" s="1">
        <v>33175</v>
      </c>
      <c r="E27128" s="2" t="s">
        <v>28929</v>
      </c>
      <c r="F27128" s="2" t="s">
        <v>20</v>
      </c>
      <c r="G27128" t="s">
        <v>34114</v>
      </c>
    </row>
    <row r="27129" spans="1:7" x14ac:dyDescent="0.3">
      <c r="A27129" s="2" t="s">
        <v>60996</v>
      </c>
      <c r="B27129" s="2" t="s">
        <v>30195</v>
      </c>
      <c r="C27129" s="2" t="s">
        <v>10</v>
      </c>
      <c r="D27129" s="1">
        <v>20353</v>
      </c>
      <c r="E27129" s="2" t="s">
        <v>30196</v>
      </c>
      <c r="F27129" s="2" t="s">
        <v>20</v>
      </c>
      <c r="G27129" t="s">
        <v>34114</v>
      </c>
    </row>
    <row r="27130" spans="1:7" x14ac:dyDescent="0.3">
      <c r="A27130" s="2" t="s">
        <v>60997</v>
      </c>
      <c r="B27130" s="2" t="s">
        <v>30199</v>
      </c>
      <c r="C27130" s="2" t="s">
        <v>10</v>
      </c>
      <c r="D27130" s="1">
        <v>30500</v>
      </c>
      <c r="E27130" s="2" t="s">
        <v>2213</v>
      </c>
      <c r="F27130" s="2" t="s">
        <v>12</v>
      </c>
      <c r="G27130" t="s">
        <v>34114</v>
      </c>
    </row>
    <row r="27131" spans="1:7" x14ac:dyDescent="0.3">
      <c r="A27131" s="2" t="s">
        <v>60998</v>
      </c>
      <c r="B27131" s="2" t="s">
        <v>30199</v>
      </c>
      <c r="C27131" s="2" t="s">
        <v>10</v>
      </c>
      <c r="D27131" s="1">
        <v>30507</v>
      </c>
      <c r="E27131" s="2" t="s">
        <v>2213</v>
      </c>
      <c r="F27131" s="2" t="s">
        <v>20</v>
      </c>
      <c r="G27131" t="s">
        <v>34114</v>
      </c>
    </row>
    <row r="27132" spans="1:7" x14ac:dyDescent="0.3">
      <c r="A27132" s="2" t="s">
        <v>60999</v>
      </c>
      <c r="B27132" s="2" t="s">
        <v>30199</v>
      </c>
      <c r="C27132" s="2" t="s">
        <v>10</v>
      </c>
      <c r="D27132" s="1">
        <v>35069</v>
      </c>
      <c r="E27132" s="2" t="s">
        <v>2141</v>
      </c>
      <c r="F27132" s="2" t="s">
        <v>20</v>
      </c>
      <c r="G27132" t="s">
        <v>65244</v>
      </c>
    </row>
    <row r="27133" spans="1:7" x14ac:dyDescent="0.3">
      <c r="A27133" s="2" t="s">
        <v>61000</v>
      </c>
      <c r="B27133" s="2" t="s">
        <v>30201</v>
      </c>
      <c r="C27133" s="2" t="s">
        <v>10</v>
      </c>
      <c r="D27133" s="1">
        <v>24465</v>
      </c>
      <c r="E27133" s="2" t="s">
        <v>2213</v>
      </c>
      <c r="F27133" s="2" t="s">
        <v>12</v>
      </c>
      <c r="G27133" t="s">
        <v>34114</v>
      </c>
    </row>
    <row r="27134" spans="1:7" x14ac:dyDescent="0.3">
      <c r="A27134" s="2" t="s">
        <v>61001</v>
      </c>
      <c r="B27134" s="2" t="s">
        <v>30201</v>
      </c>
      <c r="C27134" s="2" t="s">
        <v>19</v>
      </c>
      <c r="D27134" s="1">
        <v>27326</v>
      </c>
      <c r="E27134" s="2" t="s">
        <v>2213</v>
      </c>
      <c r="F27134" s="2" t="s">
        <v>16</v>
      </c>
      <c r="G27134" t="s">
        <v>34114</v>
      </c>
    </row>
    <row r="27135" spans="1:7" x14ac:dyDescent="0.3">
      <c r="A27135" s="2" t="s">
        <v>61002</v>
      </c>
      <c r="B27135" s="2" t="s">
        <v>30201</v>
      </c>
      <c r="C27135" s="2" t="s">
        <v>10</v>
      </c>
      <c r="D27135" s="1">
        <v>27972</v>
      </c>
      <c r="E27135" s="2" t="s">
        <v>2213</v>
      </c>
      <c r="F27135" s="2" t="s">
        <v>20</v>
      </c>
      <c r="G27135" t="s">
        <v>34114</v>
      </c>
    </row>
    <row r="27136" spans="1:7" x14ac:dyDescent="0.3">
      <c r="A27136" s="2" t="s">
        <v>61003</v>
      </c>
      <c r="B27136" s="2" t="s">
        <v>30201</v>
      </c>
      <c r="C27136" s="2" t="s">
        <v>10</v>
      </c>
      <c r="D27136" s="1">
        <v>32342</v>
      </c>
      <c r="E27136" s="2" t="s">
        <v>9716</v>
      </c>
      <c r="F27136" s="2" t="s">
        <v>20</v>
      </c>
      <c r="G27136" t="s">
        <v>34321</v>
      </c>
    </row>
    <row r="27137" spans="1:7" x14ac:dyDescent="0.3">
      <c r="A27137" s="2" t="s">
        <v>61004</v>
      </c>
      <c r="B27137" s="2" t="s">
        <v>30201</v>
      </c>
      <c r="C27137" s="2" t="s">
        <v>19</v>
      </c>
      <c r="D27137" s="1">
        <v>26560</v>
      </c>
      <c r="E27137" s="2" t="s">
        <v>2213</v>
      </c>
      <c r="F27137" s="2" t="s">
        <v>20</v>
      </c>
      <c r="G27137" t="s">
        <v>34114</v>
      </c>
    </row>
    <row r="27138" spans="1:7" x14ac:dyDescent="0.3">
      <c r="A27138" s="2" t="s">
        <v>61005</v>
      </c>
      <c r="B27138" s="2" t="s">
        <v>30206</v>
      </c>
      <c r="C27138" s="2" t="s">
        <v>10</v>
      </c>
      <c r="D27138" s="1">
        <v>29623</v>
      </c>
      <c r="E27138" s="2" t="s">
        <v>1708</v>
      </c>
      <c r="F27138" s="2" t="s">
        <v>12</v>
      </c>
      <c r="G27138" t="s">
        <v>34463</v>
      </c>
    </row>
    <row r="27139" spans="1:7" x14ac:dyDescent="0.3">
      <c r="A27139" s="2" t="s">
        <v>61006</v>
      </c>
      <c r="B27139" s="2" t="s">
        <v>30206</v>
      </c>
      <c r="C27139" s="2" t="s">
        <v>10</v>
      </c>
      <c r="D27139" s="1">
        <v>20013</v>
      </c>
      <c r="E27139" s="2" t="s">
        <v>30207</v>
      </c>
      <c r="F27139" s="2" t="s">
        <v>20</v>
      </c>
      <c r="G27139" t="s">
        <v>34114</v>
      </c>
    </row>
    <row r="27140" spans="1:7" x14ac:dyDescent="0.3">
      <c r="A27140" s="2" t="s">
        <v>61007</v>
      </c>
      <c r="B27140" s="2" t="s">
        <v>30206</v>
      </c>
      <c r="C27140" s="2" t="s">
        <v>10</v>
      </c>
      <c r="D27140" s="1">
        <v>31662</v>
      </c>
      <c r="E27140" s="2" t="s">
        <v>18846</v>
      </c>
      <c r="F27140" s="2" t="s">
        <v>20</v>
      </c>
      <c r="G27140" t="s">
        <v>34114</v>
      </c>
    </row>
    <row r="27141" spans="1:7" x14ac:dyDescent="0.3">
      <c r="A27141" s="2" t="s">
        <v>61008</v>
      </c>
      <c r="B27141" s="2" t="s">
        <v>30209</v>
      </c>
      <c r="C27141" s="2" t="s">
        <v>19</v>
      </c>
      <c r="D27141" s="1">
        <v>23212</v>
      </c>
      <c r="E27141" s="2" t="s">
        <v>2977</v>
      </c>
      <c r="F27141" s="2" t="s">
        <v>12</v>
      </c>
      <c r="G27141" t="s">
        <v>35870</v>
      </c>
    </row>
    <row r="27142" spans="1:7" x14ac:dyDescent="0.3">
      <c r="A27142" s="2" t="s">
        <v>61009</v>
      </c>
      <c r="B27142" s="2" t="s">
        <v>30209</v>
      </c>
      <c r="C27142" s="2" t="s">
        <v>10</v>
      </c>
      <c r="D27142" s="1">
        <v>33442</v>
      </c>
      <c r="E27142" s="2" t="s">
        <v>2213</v>
      </c>
      <c r="F27142" s="2" t="s">
        <v>16</v>
      </c>
      <c r="G27142" t="s">
        <v>34114</v>
      </c>
    </row>
    <row r="27143" spans="1:7" x14ac:dyDescent="0.3">
      <c r="A27143" s="2" t="s">
        <v>61010</v>
      </c>
      <c r="B27143" s="2" t="s">
        <v>30209</v>
      </c>
      <c r="C27143" s="2" t="s">
        <v>10</v>
      </c>
      <c r="D27143" s="1">
        <v>28037</v>
      </c>
      <c r="E27143" s="2" t="s">
        <v>2213</v>
      </c>
      <c r="F27143" s="2" t="s">
        <v>20</v>
      </c>
      <c r="G27143" t="s">
        <v>34114</v>
      </c>
    </row>
    <row r="27144" spans="1:7" x14ac:dyDescent="0.3">
      <c r="A27144" s="2" t="s">
        <v>61011</v>
      </c>
      <c r="B27144" s="2" t="s">
        <v>30212</v>
      </c>
      <c r="C27144" s="2" t="s">
        <v>10</v>
      </c>
      <c r="D27144" s="1">
        <v>24907</v>
      </c>
      <c r="E27144" s="2" t="s">
        <v>30213</v>
      </c>
      <c r="F27144" s="2" t="s">
        <v>12</v>
      </c>
      <c r="G27144" t="s">
        <v>34114</v>
      </c>
    </row>
    <row r="27145" spans="1:7" x14ac:dyDescent="0.3">
      <c r="A27145" s="2" t="s">
        <v>61012</v>
      </c>
      <c r="B27145" s="2" t="s">
        <v>30212</v>
      </c>
      <c r="C27145" s="2" t="s">
        <v>10</v>
      </c>
      <c r="D27145" s="1">
        <v>32194</v>
      </c>
      <c r="E27145" s="2" t="s">
        <v>18846</v>
      </c>
      <c r="F27145" s="2" t="s">
        <v>20</v>
      </c>
      <c r="G27145" t="s">
        <v>34114</v>
      </c>
    </row>
    <row r="27146" spans="1:7" x14ac:dyDescent="0.3">
      <c r="A27146" s="2" t="s">
        <v>61013</v>
      </c>
      <c r="B27146" s="2" t="s">
        <v>30212</v>
      </c>
      <c r="C27146" s="2" t="s">
        <v>10</v>
      </c>
      <c r="D27146" s="1">
        <v>26398</v>
      </c>
      <c r="E27146" s="2" t="s">
        <v>6781</v>
      </c>
      <c r="F27146" s="2" t="s">
        <v>20</v>
      </c>
      <c r="G27146" t="s">
        <v>34114</v>
      </c>
    </row>
    <row r="27147" spans="1:7" x14ac:dyDescent="0.3">
      <c r="A27147" s="2" t="s">
        <v>61014</v>
      </c>
      <c r="B27147" s="2" t="s">
        <v>30215</v>
      </c>
      <c r="C27147" s="2" t="s">
        <v>10</v>
      </c>
      <c r="D27147" s="1">
        <v>21921</v>
      </c>
      <c r="E27147" s="2" t="s">
        <v>30216</v>
      </c>
      <c r="F27147" s="2" t="s">
        <v>12</v>
      </c>
      <c r="G27147" t="s">
        <v>34114</v>
      </c>
    </row>
    <row r="27148" spans="1:7" x14ac:dyDescent="0.3">
      <c r="A27148" s="2" t="s">
        <v>61015</v>
      </c>
      <c r="B27148" s="2" t="s">
        <v>30215</v>
      </c>
      <c r="C27148" s="2" t="s">
        <v>10</v>
      </c>
      <c r="D27148" s="1">
        <v>26397</v>
      </c>
      <c r="E27148" s="2" t="s">
        <v>29922</v>
      </c>
      <c r="F27148" s="2" t="s">
        <v>16</v>
      </c>
      <c r="G27148" t="s">
        <v>34114</v>
      </c>
    </row>
    <row r="27149" spans="1:7" x14ac:dyDescent="0.3">
      <c r="A27149" s="2" t="s">
        <v>61016</v>
      </c>
      <c r="B27149" s="2" t="s">
        <v>30215</v>
      </c>
      <c r="C27149" s="2" t="s">
        <v>10</v>
      </c>
      <c r="D27149" s="1">
        <v>25194</v>
      </c>
      <c r="E27149" s="2" t="s">
        <v>30216</v>
      </c>
      <c r="F27149" s="2" t="s">
        <v>20</v>
      </c>
      <c r="G27149" t="s">
        <v>34114</v>
      </c>
    </row>
    <row r="27150" spans="1:7" x14ac:dyDescent="0.3">
      <c r="A27150" s="2" t="s">
        <v>61017</v>
      </c>
      <c r="B27150" s="2" t="s">
        <v>30215</v>
      </c>
      <c r="C27150" s="2" t="s">
        <v>19</v>
      </c>
      <c r="D27150" s="1">
        <v>29658</v>
      </c>
      <c r="E27150" s="2" t="s">
        <v>6781</v>
      </c>
      <c r="F27150" s="2" t="s">
        <v>20</v>
      </c>
      <c r="G27150" t="s">
        <v>34114</v>
      </c>
    </row>
    <row r="27151" spans="1:7" x14ac:dyDescent="0.3">
      <c r="A27151" s="2" t="s">
        <v>61018</v>
      </c>
      <c r="B27151" s="2" t="s">
        <v>30215</v>
      </c>
      <c r="C27151" s="2" t="s">
        <v>10</v>
      </c>
      <c r="D27151" s="1">
        <v>24098</v>
      </c>
      <c r="E27151" s="2" t="s">
        <v>1298</v>
      </c>
      <c r="F27151" s="2" t="s">
        <v>20</v>
      </c>
      <c r="G27151" t="s">
        <v>34114</v>
      </c>
    </row>
    <row r="27152" spans="1:7" x14ac:dyDescent="0.3">
      <c r="A27152" s="2" t="s">
        <v>61019</v>
      </c>
      <c r="B27152" s="2" t="s">
        <v>30219</v>
      </c>
      <c r="C27152" s="2" t="s">
        <v>10</v>
      </c>
      <c r="D27152" s="1">
        <v>24953</v>
      </c>
      <c r="E27152" s="2" t="s">
        <v>4812</v>
      </c>
      <c r="F27152" s="2" t="s">
        <v>12</v>
      </c>
      <c r="G27152" t="s">
        <v>34114</v>
      </c>
    </row>
    <row r="27153" spans="1:7" x14ac:dyDescent="0.3">
      <c r="A27153" s="2" t="s">
        <v>61020</v>
      </c>
      <c r="B27153" s="2" t="s">
        <v>30219</v>
      </c>
      <c r="C27153" s="2" t="s">
        <v>10</v>
      </c>
      <c r="D27153" s="1">
        <v>32287</v>
      </c>
      <c r="E27153" s="2" t="s">
        <v>18846</v>
      </c>
      <c r="F27153" s="2" t="s">
        <v>20</v>
      </c>
      <c r="G27153" t="s">
        <v>34114</v>
      </c>
    </row>
    <row r="27154" spans="1:7" x14ac:dyDescent="0.3">
      <c r="A27154" s="2" t="s">
        <v>61021</v>
      </c>
      <c r="B27154" s="2" t="s">
        <v>30219</v>
      </c>
      <c r="C27154" s="2" t="s">
        <v>19</v>
      </c>
      <c r="D27154" s="1">
        <v>28690</v>
      </c>
      <c r="E27154" s="2" t="s">
        <v>2213</v>
      </c>
      <c r="F27154" s="2" t="s">
        <v>20</v>
      </c>
      <c r="G27154" t="s">
        <v>34114</v>
      </c>
    </row>
    <row r="27155" spans="1:7" x14ac:dyDescent="0.3">
      <c r="A27155" s="2" t="s">
        <v>61022</v>
      </c>
      <c r="B27155" s="2" t="s">
        <v>30223</v>
      </c>
      <c r="C27155" s="2" t="s">
        <v>19</v>
      </c>
      <c r="D27155" s="1">
        <v>26765</v>
      </c>
      <c r="E27155" s="2" t="s">
        <v>2213</v>
      </c>
      <c r="F27155" s="2" t="s">
        <v>12</v>
      </c>
      <c r="G27155" t="s">
        <v>34114</v>
      </c>
    </row>
    <row r="27156" spans="1:7" x14ac:dyDescent="0.3">
      <c r="A27156" s="2" t="s">
        <v>61023</v>
      </c>
      <c r="B27156" s="2" t="s">
        <v>30223</v>
      </c>
      <c r="C27156" s="2" t="s">
        <v>10</v>
      </c>
      <c r="D27156" s="1">
        <v>26270</v>
      </c>
      <c r="E27156" s="2" t="s">
        <v>9402</v>
      </c>
      <c r="F27156" s="2" t="s">
        <v>20</v>
      </c>
      <c r="G27156" t="s">
        <v>65244</v>
      </c>
    </row>
    <row r="27157" spans="1:7" x14ac:dyDescent="0.3">
      <c r="A27157" s="2" t="s">
        <v>61024</v>
      </c>
      <c r="B27157" s="2" t="s">
        <v>30223</v>
      </c>
      <c r="C27157" s="2" t="s">
        <v>10</v>
      </c>
      <c r="D27157" s="1">
        <v>24482</v>
      </c>
      <c r="E27157" s="2" t="s">
        <v>2213</v>
      </c>
      <c r="F27157" s="2" t="s">
        <v>20</v>
      </c>
      <c r="G27157" t="s">
        <v>34114</v>
      </c>
    </row>
    <row r="27158" spans="1:7" x14ac:dyDescent="0.3">
      <c r="A27158" s="2" t="s">
        <v>61025</v>
      </c>
      <c r="B27158" s="2" t="s">
        <v>30226</v>
      </c>
      <c r="C27158" s="2" t="s">
        <v>10</v>
      </c>
      <c r="D27158" s="1">
        <v>26920</v>
      </c>
      <c r="E27158" s="2" t="s">
        <v>6256</v>
      </c>
      <c r="F27158" s="2" t="s">
        <v>12</v>
      </c>
      <c r="G27158" t="s">
        <v>34114</v>
      </c>
    </row>
    <row r="27159" spans="1:7" x14ac:dyDescent="0.3">
      <c r="A27159" s="2" t="s">
        <v>61026</v>
      </c>
      <c r="B27159" s="2" t="s">
        <v>30226</v>
      </c>
      <c r="C27159" s="2" t="s">
        <v>19</v>
      </c>
      <c r="D27159" s="1">
        <v>23703</v>
      </c>
      <c r="E27159" s="2" t="s">
        <v>6256</v>
      </c>
      <c r="F27159" s="2" t="s">
        <v>16</v>
      </c>
      <c r="G27159" t="s">
        <v>34114</v>
      </c>
    </row>
    <row r="27160" spans="1:7" x14ac:dyDescent="0.3">
      <c r="A27160" s="2" t="s">
        <v>61027</v>
      </c>
      <c r="B27160" s="2" t="s">
        <v>30226</v>
      </c>
      <c r="C27160" s="2" t="s">
        <v>10</v>
      </c>
      <c r="D27160" s="1">
        <v>21103</v>
      </c>
      <c r="E27160" s="2" t="s">
        <v>2213</v>
      </c>
      <c r="F27160" s="2" t="s">
        <v>20</v>
      </c>
      <c r="G27160" t="s">
        <v>34114</v>
      </c>
    </row>
    <row r="27161" spans="1:7" x14ac:dyDescent="0.3">
      <c r="A27161" s="2" t="s">
        <v>61028</v>
      </c>
      <c r="B27161" s="2" t="s">
        <v>30228</v>
      </c>
      <c r="C27161" s="2" t="s">
        <v>10</v>
      </c>
      <c r="D27161" s="1">
        <v>25422</v>
      </c>
      <c r="E27161" s="2" t="s">
        <v>30229</v>
      </c>
      <c r="F27161" s="2" t="s">
        <v>12</v>
      </c>
      <c r="G27161" t="s">
        <v>34114</v>
      </c>
    </row>
    <row r="27162" spans="1:7" x14ac:dyDescent="0.3">
      <c r="A27162" s="2" t="s">
        <v>61029</v>
      </c>
      <c r="B27162" s="2" t="s">
        <v>30228</v>
      </c>
      <c r="C27162" s="2" t="s">
        <v>10</v>
      </c>
      <c r="D27162" s="1">
        <v>30904</v>
      </c>
      <c r="E27162" s="2" t="s">
        <v>28929</v>
      </c>
      <c r="F27162" s="2" t="s">
        <v>16</v>
      </c>
      <c r="G27162" t="s">
        <v>34114</v>
      </c>
    </row>
    <row r="27163" spans="1:7" x14ac:dyDescent="0.3">
      <c r="A27163" s="2" t="s">
        <v>61030</v>
      </c>
      <c r="B27163" s="2" t="s">
        <v>30228</v>
      </c>
      <c r="C27163" s="2" t="s">
        <v>10</v>
      </c>
      <c r="D27163" s="1">
        <v>33282</v>
      </c>
      <c r="E27163" s="2" t="s">
        <v>28526</v>
      </c>
      <c r="F27163" s="2" t="s">
        <v>20</v>
      </c>
      <c r="G27163" t="s">
        <v>34114</v>
      </c>
    </row>
    <row r="27164" spans="1:7" x14ac:dyDescent="0.3">
      <c r="A27164" s="2" t="s">
        <v>61031</v>
      </c>
      <c r="B27164" s="2" t="s">
        <v>30232</v>
      </c>
      <c r="C27164" s="2" t="s">
        <v>19</v>
      </c>
      <c r="D27164" s="1">
        <v>27987</v>
      </c>
      <c r="E27164" s="2" t="s">
        <v>2213</v>
      </c>
      <c r="F27164" s="2" t="s">
        <v>12</v>
      </c>
      <c r="G27164" t="s">
        <v>34114</v>
      </c>
    </row>
    <row r="27165" spans="1:7" x14ac:dyDescent="0.3">
      <c r="A27165" s="2" t="s">
        <v>61032</v>
      </c>
      <c r="B27165" s="2" t="s">
        <v>30232</v>
      </c>
      <c r="C27165" s="2" t="s">
        <v>19</v>
      </c>
      <c r="D27165" s="1">
        <v>33589</v>
      </c>
      <c r="E27165" s="2" t="s">
        <v>2213</v>
      </c>
      <c r="F27165" s="2" t="s">
        <v>20</v>
      </c>
      <c r="G27165" t="s">
        <v>34114</v>
      </c>
    </row>
    <row r="27166" spans="1:7" x14ac:dyDescent="0.3">
      <c r="A27166" s="2" t="s">
        <v>61033</v>
      </c>
      <c r="B27166" s="2" t="s">
        <v>30232</v>
      </c>
      <c r="C27166" s="2" t="s">
        <v>19</v>
      </c>
      <c r="D27166" s="1">
        <v>25371</v>
      </c>
      <c r="E27166" s="2" t="s">
        <v>2213</v>
      </c>
      <c r="F27166" s="2" t="s">
        <v>20</v>
      </c>
      <c r="G27166" t="s">
        <v>34114</v>
      </c>
    </row>
    <row r="27167" spans="1:7" x14ac:dyDescent="0.3">
      <c r="A27167" s="2" t="s">
        <v>61034</v>
      </c>
      <c r="B27167" s="2" t="s">
        <v>30232</v>
      </c>
      <c r="C27167" s="2" t="s">
        <v>10</v>
      </c>
      <c r="D27167" s="1">
        <v>22944</v>
      </c>
      <c r="E27167" s="2" t="s">
        <v>30234</v>
      </c>
      <c r="F27167" s="2" t="s">
        <v>20</v>
      </c>
      <c r="G27167" t="s">
        <v>34114</v>
      </c>
    </row>
    <row r="27168" spans="1:7" x14ac:dyDescent="0.3">
      <c r="A27168" s="2" t="s">
        <v>61035</v>
      </c>
      <c r="B27168" s="2" t="s">
        <v>30232</v>
      </c>
      <c r="C27168" s="2" t="s">
        <v>10</v>
      </c>
      <c r="D27168" s="1">
        <v>24808</v>
      </c>
      <c r="E27168" s="2" t="s">
        <v>30234</v>
      </c>
      <c r="F27168" s="2" t="s">
        <v>20</v>
      </c>
      <c r="G27168" t="s">
        <v>34114</v>
      </c>
    </row>
    <row r="27169" spans="1:7" x14ac:dyDescent="0.3">
      <c r="A27169" s="2" t="s">
        <v>61036</v>
      </c>
      <c r="B27169" s="2" t="s">
        <v>30232</v>
      </c>
      <c r="C27169" s="2" t="s">
        <v>19</v>
      </c>
      <c r="D27169" s="1">
        <v>32960</v>
      </c>
      <c r="E27169" s="2" t="s">
        <v>30234</v>
      </c>
      <c r="F27169" s="2" t="s">
        <v>20</v>
      </c>
      <c r="G27169" t="s">
        <v>34114</v>
      </c>
    </row>
    <row r="27170" spans="1:7" x14ac:dyDescent="0.3">
      <c r="A27170" s="2" t="s">
        <v>61037</v>
      </c>
      <c r="B27170" s="2" t="s">
        <v>30232</v>
      </c>
      <c r="C27170" s="2" t="s">
        <v>10</v>
      </c>
      <c r="D27170" s="1">
        <v>27996</v>
      </c>
      <c r="E27170" s="2" t="s">
        <v>2213</v>
      </c>
      <c r="F27170" s="2" t="s">
        <v>20</v>
      </c>
      <c r="G27170" t="s">
        <v>34114</v>
      </c>
    </row>
    <row r="27171" spans="1:7" x14ac:dyDescent="0.3">
      <c r="A27171" s="2" t="s">
        <v>61038</v>
      </c>
      <c r="B27171" s="2" t="s">
        <v>30235</v>
      </c>
      <c r="C27171" s="2" t="s">
        <v>10</v>
      </c>
      <c r="D27171" s="1">
        <v>28013</v>
      </c>
      <c r="E27171" s="2" t="s">
        <v>6781</v>
      </c>
      <c r="F27171" s="2" t="s">
        <v>12</v>
      </c>
      <c r="G27171" t="s">
        <v>34114</v>
      </c>
    </row>
    <row r="27172" spans="1:7" x14ac:dyDescent="0.3">
      <c r="A27172" s="2" t="s">
        <v>61039</v>
      </c>
      <c r="B27172" s="2" t="s">
        <v>30235</v>
      </c>
      <c r="C27172" s="2" t="s">
        <v>19</v>
      </c>
      <c r="D27172" s="1">
        <v>30049</v>
      </c>
      <c r="E27172" s="2" t="s">
        <v>19148</v>
      </c>
      <c r="F27172" s="2" t="s">
        <v>20</v>
      </c>
      <c r="G27172" t="s">
        <v>34114</v>
      </c>
    </row>
    <row r="27173" spans="1:7" x14ac:dyDescent="0.3">
      <c r="A27173" s="2" t="s">
        <v>61040</v>
      </c>
      <c r="B27173" s="2" t="s">
        <v>30235</v>
      </c>
      <c r="C27173" s="2" t="s">
        <v>10</v>
      </c>
      <c r="D27173" s="1">
        <v>20867</v>
      </c>
      <c r="E27173" s="2" t="s">
        <v>30042</v>
      </c>
      <c r="F27173" s="2" t="s">
        <v>20</v>
      </c>
      <c r="G27173" t="s">
        <v>34114</v>
      </c>
    </row>
    <row r="27174" spans="1:7" x14ac:dyDescent="0.3">
      <c r="A27174" s="2" t="s">
        <v>61041</v>
      </c>
      <c r="B27174" s="2" t="s">
        <v>30238</v>
      </c>
      <c r="C27174" s="2" t="s">
        <v>10</v>
      </c>
      <c r="D27174" s="1">
        <v>23605</v>
      </c>
      <c r="E27174" s="2" t="s">
        <v>30239</v>
      </c>
      <c r="F27174" s="2" t="s">
        <v>12</v>
      </c>
      <c r="G27174" t="s">
        <v>34114</v>
      </c>
    </row>
    <row r="27175" spans="1:7" x14ac:dyDescent="0.3">
      <c r="A27175" s="2" t="s">
        <v>61042</v>
      </c>
      <c r="B27175" s="2" t="s">
        <v>30238</v>
      </c>
      <c r="C27175" s="2" t="s">
        <v>19</v>
      </c>
      <c r="D27175" s="1">
        <v>31081</v>
      </c>
      <c r="E27175" s="2" t="s">
        <v>18846</v>
      </c>
      <c r="F27175" s="2" t="s">
        <v>20</v>
      </c>
      <c r="G27175" t="s">
        <v>34114</v>
      </c>
    </row>
    <row r="27176" spans="1:7" x14ac:dyDescent="0.3">
      <c r="A27176" s="2" t="s">
        <v>61043</v>
      </c>
      <c r="B27176" s="2" t="s">
        <v>30238</v>
      </c>
      <c r="C27176" s="2" t="s">
        <v>10</v>
      </c>
      <c r="D27176" s="1">
        <v>19958</v>
      </c>
      <c r="E27176" s="2" t="s">
        <v>30239</v>
      </c>
      <c r="F27176" s="2" t="s">
        <v>20</v>
      </c>
      <c r="G27176" t="s">
        <v>34114</v>
      </c>
    </row>
    <row r="27177" spans="1:7" x14ac:dyDescent="0.3">
      <c r="A27177" s="2" t="s">
        <v>61044</v>
      </c>
      <c r="B27177" s="2" t="s">
        <v>30238</v>
      </c>
      <c r="C27177" s="2" t="s">
        <v>10</v>
      </c>
      <c r="D27177" s="1">
        <v>28105</v>
      </c>
      <c r="E27177" s="2" t="s">
        <v>30239</v>
      </c>
      <c r="F27177" s="2" t="s">
        <v>20</v>
      </c>
      <c r="G27177" t="s">
        <v>34114</v>
      </c>
    </row>
    <row r="27178" spans="1:7" x14ac:dyDescent="0.3">
      <c r="A27178" s="2" t="s">
        <v>61045</v>
      </c>
      <c r="B27178" s="2" t="s">
        <v>30238</v>
      </c>
      <c r="C27178" s="2" t="s">
        <v>19</v>
      </c>
      <c r="D27178" s="1">
        <v>31310</v>
      </c>
      <c r="E27178" s="2" t="s">
        <v>18846</v>
      </c>
      <c r="F27178" s="2" t="s">
        <v>20</v>
      </c>
      <c r="G27178" t="s">
        <v>34114</v>
      </c>
    </row>
    <row r="27179" spans="1:7" x14ac:dyDescent="0.3">
      <c r="A27179" s="2" t="s">
        <v>61046</v>
      </c>
      <c r="B27179" s="2" t="s">
        <v>30243</v>
      </c>
      <c r="C27179" s="2" t="s">
        <v>10</v>
      </c>
      <c r="D27179" s="1">
        <v>18168</v>
      </c>
      <c r="E27179" s="2" t="s">
        <v>2213</v>
      </c>
      <c r="F27179" s="2" t="s">
        <v>12</v>
      </c>
      <c r="G27179" t="s">
        <v>34114</v>
      </c>
    </row>
    <row r="27180" spans="1:7" x14ac:dyDescent="0.3">
      <c r="A27180" s="2" t="s">
        <v>61047</v>
      </c>
      <c r="B27180" s="2" t="s">
        <v>30243</v>
      </c>
      <c r="C27180" s="2" t="s">
        <v>19</v>
      </c>
      <c r="D27180" s="1">
        <v>30488</v>
      </c>
      <c r="E27180" s="2" t="s">
        <v>9992</v>
      </c>
      <c r="F27180" s="2" t="s">
        <v>16</v>
      </c>
      <c r="G27180" t="s">
        <v>34114</v>
      </c>
    </row>
    <row r="27181" spans="1:7" x14ac:dyDescent="0.3">
      <c r="A27181" s="2" t="s">
        <v>61048</v>
      </c>
      <c r="B27181" s="2" t="s">
        <v>30243</v>
      </c>
      <c r="C27181" s="2" t="s">
        <v>19</v>
      </c>
      <c r="D27181" s="1">
        <v>20276</v>
      </c>
      <c r="E27181" s="2" t="s">
        <v>6170</v>
      </c>
      <c r="F27181" s="2" t="s">
        <v>20</v>
      </c>
      <c r="G27181" t="s">
        <v>34114</v>
      </c>
    </row>
    <row r="27182" spans="1:7" x14ac:dyDescent="0.3">
      <c r="A27182" s="2" t="s">
        <v>61049</v>
      </c>
      <c r="B27182" s="2" t="s">
        <v>30243</v>
      </c>
      <c r="C27182" s="2" t="s">
        <v>10</v>
      </c>
      <c r="D27182" s="1">
        <v>33595</v>
      </c>
      <c r="E27182" s="2" t="s">
        <v>2213</v>
      </c>
      <c r="F27182" s="2" t="s">
        <v>20</v>
      </c>
      <c r="G27182" t="s">
        <v>34114</v>
      </c>
    </row>
    <row r="27183" spans="1:7" x14ac:dyDescent="0.3">
      <c r="A27183" s="2" t="s">
        <v>61050</v>
      </c>
      <c r="B27183" s="2" t="s">
        <v>30243</v>
      </c>
      <c r="C27183" s="2" t="s">
        <v>10</v>
      </c>
      <c r="D27183" s="1">
        <v>33159</v>
      </c>
      <c r="E27183" s="2" t="s">
        <v>9992</v>
      </c>
      <c r="F27183" s="2" t="s">
        <v>20</v>
      </c>
      <c r="G27183" t="s">
        <v>34114</v>
      </c>
    </row>
    <row r="27184" spans="1:7" x14ac:dyDescent="0.3">
      <c r="A27184" s="2" t="s">
        <v>61051</v>
      </c>
      <c r="B27184" s="2" t="s">
        <v>30246</v>
      </c>
      <c r="C27184" s="2" t="s">
        <v>19</v>
      </c>
      <c r="D27184" s="1">
        <v>23773</v>
      </c>
      <c r="E27184" s="2" t="s">
        <v>29982</v>
      </c>
      <c r="F27184" s="2" t="s">
        <v>12</v>
      </c>
      <c r="G27184" t="s">
        <v>34114</v>
      </c>
    </row>
    <row r="27185" spans="1:7" x14ac:dyDescent="0.3">
      <c r="A27185" s="2" t="s">
        <v>61052</v>
      </c>
      <c r="B27185" s="2" t="s">
        <v>30246</v>
      </c>
      <c r="C27185" s="2" t="s">
        <v>10</v>
      </c>
      <c r="D27185" s="1">
        <v>30026</v>
      </c>
      <c r="E27185" s="2" t="s">
        <v>1494</v>
      </c>
      <c r="F27185" s="2" t="s">
        <v>20</v>
      </c>
      <c r="G27185" t="s">
        <v>65244</v>
      </c>
    </row>
    <row r="27186" spans="1:7" x14ac:dyDescent="0.3">
      <c r="A27186" s="2" t="s">
        <v>61053</v>
      </c>
      <c r="B27186" s="2" t="s">
        <v>30246</v>
      </c>
      <c r="C27186" s="2" t="s">
        <v>19</v>
      </c>
      <c r="D27186" s="1">
        <v>26842</v>
      </c>
      <c r="E27186" s="2" t="s">
        <v>2213</v>
      </c>
      <c r="F27186" s="2" t="s">
        <v>20</v>
      </c>
      <c r="G27186" t="s">
        <v>34114</v>
      </c>
    </row>
    <row r="27187" spans="1:7" x14ac:dyDescent="0.3">
      <c r="A27187" s="2" t="s">
        <v>61054</v>
      </c>
      <c r="B27187" s="2" t="s">
        <v>30246</v>
      </c>
      <c r="C27187" s="2" t="s">
        <v>19</v>
      </c>
      <c r="D27187" s="1">
        <v>28460</v>
      </c>
      <c r="E27187" s="2" t="s">
        <v>2213</v>
      </c>
      <c r="F27187" s="2" t="s">
        <v>20</v>
      </c>
      <c r="G27187" t="s">
        <v>34114</v>
      </c>
    </row>
    <row r="27188" spans="1:7" x14ac:dyDescent="0.3">
      <c r="A27188" s="2" t="s">
        <v>61055</v>
      </c>
      <c r="B27188" s="2" t="s">
        <v>30250</v>
      </c>
      <c r="C27188" s="2" t="s">
        <v>10</v>
      </c>
      <c r="D27188" s="1">
        <v>17308</v>
      </c>
      <c r="E27188" s="2" t="s">
        <v>30251</v>
      </c>
      <c r="F27188" s="2" t="s">
        <v>12</v>
      </c>
      <c r="G27188" t="s">
        <v>34114</v>
      </c>
    </row>
    <row r="27189" spans="1:7" x14ac:dyDescent="0.3">
      <c r="A27189" s="2" t="s">
        <v>61056</v>
      </c>
      <c r="B27189" s="2" t="s">
        <v>30250</v>
      </c>
      <c r="C27189" s="2" t="s">
        <v>10</v>
      </c>
      <c r="D27189" s="1">
        <v>27151</v>
      </c>
      <c r="E27189" s="2" t="s">
        <v>30251</v>
      </c>
      <c r="F27189" s="2" t="s">
        <v>20</v>
      </c>
      <c r="G27189" t="s">
        <v>34114</v>
      </c>
    </row>
    <row r="27190" spans="1:7" x14ac:dyDescent="0.3">
      <c r="A27190" s="2" t="s">
        <v>61057</v>
      </c>
      <c r="B27190" s="2" t="s">
        <v>30254</v>
      </c>
      <c r="C27190" s="2" t="s">
        <v>10</v>
      </c>
      <c r="D27190" s="1">
        <v>18739</v>
      </c>
      <c r="E27190" s="2" t="s">
        <v>30013</v>
      </c>
      <c r="F27190" s="2" t="s">
        <v>12</v>
      </c>
      <c r="G27190" t="s">
        <v>34114</v>
      </c>
    </row>
    <row r="27191" spans="1:7" x14ac:dyDescent="0.3">
      <c r="A27191" s="2" t="s">
        <v>61058</v>
      </c>
      <c r="B27191" s="2" t="s">
        <v>30254</v>
      </c>
      <c r="C27191" s="2" t="s">
        <v>19</v>
      </c>
      <c r="D27191" s="1">
        <v>29344</v>
      </c>
      <c r="E27191" s="2" t="s">
        <v>11299</v>
      </c>
      <c r="F27191" s="2" t="s">
        <v>16</v>
      </c>
      <c r="G27191" t="s">
        <v>34114</v>
      </c>
    </row>
    <row r="27192" spans="1:7" x14ac:dyDescent="0.3">
      <c r="A27192" s="2" t="s">
        <v>61059</v>
      </c>
      <c r="B27192" s="2" t="s">
        <v>30254</v>
      </c>
      <c r="C27192" s="2" t="s">
        <v>10</v>
      </c>
      <c r="D27192" s="1">
        <v>32077</v>
      </c>
      <c r="E27192" s="2" t="s">
        <v>6256</v>
      </c>
      <c r="F27192" s="2" t="s">
        <v>20</v>
      </c>
      <c r="G27192" t="s">
        <v>34114</v>
      </c>
    </row>
    <row r="27193" spans="1:7" x14ac:dyDescent="0.3">
      <c r="A27193" s="2" t="s">
        <v>61060</v>
      </c>
      <c r="B27193" s="2" t="s">
        <v>30256</v>
      </c>
      <c r="C27193" s="2" t="s">
        <v>10</v>
      </c>
      <c r="D27193" s="1">
        <v>23294</v>
      </c>
      <c r="E27193" s="2" t="s">
        <v>30257</v>
      </c>
      <c r="F27193" s="2" t="s">
        <v>12</v>
      </c>
      <c r="G27193" t="s">
        <v>34114</v>
      </c>
    </row>
    <row r="27194" spans="1:7" x14ac:dyDescent="0.3">
      <c r="A27194" s="2" t="s">
        <v>61061</v>
      </c>
      <c r="B27194" s="2" t="s">
        <v>30256</v>
      </c>
      <c r="C27194" s="2" t="s">
        <v>10</v>
      </c>
      <c r="D27194" s="1">
        <v>31157</v>
      </c>
      <c r="E27194" s="2" t="s">
        <v>2213</v>
      </c>
      <c r="F27194" s="2" t="s">
        <v>20</v>
      </c>
      <c r="G27194" t="s">
        <v>34114</v>
      </c>
    </row>
    <row r="27195" spans="1:7" x14ac:dyDescent="0.3">
      <c r="A27195" s="2" t="s">
        <v>61062</v>
      </c>
      <c r="B27195" s="2" t="s">
        <v>30256</v>
      </c>
      <c r="C27195" s="2" t="s">
        <v>19</v>
      </c>
      <c r="D27195" s="1">
        <v>26086</v>
      </c>
      <c r="E27195" s="2" t="s">
        <v>30257</v>
      </c>
      <c r="F27195" s="2" t="s">
        <v>20</v>
      </c>
      <c r="G27195" t="s">
        <v>34114</v>
      </c>
    </row>
    <row r="27196" spans="1:7" x14ac:dyDescent="0.3">
      <c r="A27196" s="2" t="s">
        <v>61063</v>
      </c>
      <c r="B27196" s="2" t="s">
        <v>30258</v>
      </c>
      <c r="C27196" s="2" t="s">
        <v>10</v>
      </c>
      <c r="D27196" s="1">
        <v>19913</v>
      </c>
      <c r="E27196" s="2" t="s">
        <v>30259</v>
      </c>
      <c r="F27196" s="2" t="s">
        <v>12</v>
      </c>
      <c r="G27196" t="s">
        <v>34114</v>
      </c>
    </row>
    <row r="27197" spans="1:7" x14ac:dyDescent="0.3">
      <c r="A27197" s="2" t="s">
        <v>61064</v>
      </c>
      <c r="B27197" s="2" t="s">
        <v>30258</v>
      </c>
      <c r="C27197" s="2" t="s">
        <v>10</v>
      </c>
      <c r="D27197" s="1">
        <v>30697</v>
      </c>
      <c r="E27197" s="2" t="s">
        <v>2213</v>
      </c>
      <c r="F27197" s="2" t="s">
        <v>16</v>
      </c>
      <c r="G27197" t="s">
        <v>34114</v>
      </c>
    </row>
    <row r="27198" spans="1:7" x14ac:dyDescent="0.3">
      <c r="A27198" s="2" t="s">
        <v>61065</v>
      </c>
      <c r="B27198" s="2" t="s">
        <v>30258</v>
      </c>
      <c r="C27198" s="2" t="s">
        <v>19</v>
      </c>
      <c r="D27198" s="1">
        <v>32408</v>
      </c>
      <c r="E27198" s="2" t="s">
        <v>2213</v>
      </c>
      <c r="F27198" s="2" t="s">
        <v>20</v>
      </c>
      <c r="G27198" t="s">
        <v>34114</v>
      </c>
    </row>
    <row r="27199" spans="1:7" x14ac:dyDescent="0.3">
      <c r="A27199" s="2" t="s">
        <v>61066</v>
      </c>
      <c r="B27199" s="2" t="s">
        <v>30258</v>
      </c>
      <c r="C27199" s="2" t="s">
        <v>10</v>
      </c>
      <c r="D27199" s="1">
        <v>26885</v>
      </c>
      <c r="E27199" s="2" t="s">
        <v>2213</v>
      </c>
      <c r="F27199" s="2" t="s">
        <v>20</v>
      </c>
      <c r="G27199" t="s">
        <v>34114</v>
      </c>
    </row>
    <row r="27200" spans="1:7" x14ac:dyDescent="0.3">
      <c r="A27200" s="2" t="s">
        <v>58994</v>
      </c>
      <c r="B27200" s="2" t="s">
        <v>30260</v>
      </c>
      <c r="C27200" s="2" t="s">
        <v>10</v>
      </c>
      <c r="D27200" s="1">
        <v>21482</v>
      </c>
      <c r="E27200" s="2" t="s">
        <v>30261</v>
      </c>
      <c r="F27200" s="2" t="s">
        <v>12</v>
      </c>
      <c r="G27200" t="s">
        <v>34114</v>
      </c>
    </row>
    <row r="27201" spans="1:7" x14ac:dyDescent="0.3">
      <c r="A27201" s="2" t="s">
        <v>61067</v>
      </c>
      <c r="B27201" s="2" t="s">
        <v>30260</v>
      </c>
      <c r="C27201" s="2" t="s">
        <v>10</v>
      </c>
      <c r="D27201" s="1">
        <v>24766</v>
      </c>
      <c r="E27201" s="2" t="s">
        <v>18646</v>
      </c>
      <c r="F27201" s="2" t="s">
        <v>20</v>
      </c>
      <c r="G27201" t="s">
        <v>34114</v>
      </c>
    </row>
    <row r="27202" spans="1:7" x14ac:dyDescent="0.3">
      <c r="A27202" s="2" t="s">
        <v>61068</v>
      </c>
      <c r="B27202" s="2" t="s">
        <v>30260</v>
      </c>
      <c r="C27202" s="2" t="s">
        <v>10</v>
      </c>
      <c r="D27202" s="1">
        <v>21167</v>
      </c>
      <c r="E27202" s="2" t="s">
        <v>30261</v>
      </c>
      <c r="F27202" s="2" t="s">
        <v>20</v>
      </c>
      <c r="G27202" t="s">
        <v>34114</v>
      </c>
    </row>
    <row r="27203" spans="1:7" x14ac:dyDescent="0.3">
      <c r="A27203" s="2" t="s">
        <v>61069</v>
      </c>
      <c r="B27203" s="2" t="s">
        <v>30262</v>
      </c>
      <c r="C27203" s="2" t="s">
        <v>10</v>
      </c>
      <c r="D27203" s="1">
        <v>21945</v>
      </c>
      <c r="E27203" s="2" t="s">
        <v>30263</v>
      </c>
      <c r="F27203" s="2" t="s">
        <v>12</v>
      </c>
      <c r="G27203" t="s">
        <v>34114</v>
      </c>
    </row>
    <row r="27204" spans="1:7" x14ac:dyDescent="0.3">
      <c r="A27204" s="2" t="s">
        <v>61070</v>
      </c>
      <c r="B27204" s="2" t="s">
        <v>30262</v>
      </c>
      <c r="C27204" s="2" t="s">
        <v>10</v>
      </c>
      <c r="D27204" s="1">
        <v>30192</v>
      </c>
      <c r="E27204" s="2" t="s">
        <v>2213</v>
      </c>
      <c r="F27204" s="2" t="s">
        <v>20</v>
      </c>
      <c r="G27204" t="s">
        <v>34114</v>
      </c>
    </row>
    <row r="27205" spans="1:7" x14ac:dyDescent="0.3">
      <c r="A27205" s="2" t="s">
        <v>61071</v>
      </c>
      <c r="B27205" s="2" t="s">
        <v>30262</v>
      </c>
      <c r="C27205" s="2" t="s">
        <v>10</v>
      </c>
      <c r="D27205" s="1">
        <v>31791</v>
      </c>
      <c r="E27205" s="2" t="s">
        <v>2213</v>
      </c>
      <c r="F27205" s="2" t="s">
        <v>20</v>
      </c>
      <c r="G27205" t="s">
        <v>34114</v>
      </c>
    </row>
    <row r="27206" spans="1:7" x14ac:dyDescent="0.3">
      <c r="A27206" s="2" t="s">
        <v>61072</v>
      </c>
      <c r="B27206" s="2" t="s">
        <v>30266</v>
      </c>
      <c r="C27206" s="2" t="s">
        <v>10</v>
      </c>
      <c r="D27206" s="1">
        <v>21761</v>
      </c>
      <c r="E27206" s="2" t="s">
        <v>30267</v>
      </c>
      <c r="F27206" s="2" t="s">
        <v>12</v>
      </c>
      <c r="G27206" t="s">
        <v>34114</v>
      </c>
    </row>
    <row r="27207" spans="1:7" x14ac:dyDescent="0.3">
      <c r="A27207" s="2" t="s">
        <v>61073</v>
      </c>
      <c r="B27207" s="2" t="s">
        <v>30266</v>
      </c>
      <c r="C27207" s="2" t="s">
        <v>10</v>
      </c>
      <c r="D27207" s="1">
        <v>28203</v>
      </c>
      <c r="E27207" s="2" t="s">
        <v>11299</v>
      </c>
      <c r="F27207" s="2" t="s">
        <v>20</v>
      </c>
      <c r="G27207" t="s">
        <v>34114</v>
      </c>
    </row>
    <row r="27208" spans="1:7" x14ac:dyDescent="0.3">
      <c r="A27208" s="2" t="s">
        <v>61074</v>
      </c>
      <c r="B27208" s="2" t="s">
        <v>30266</v>
      </c>
      <c r="C27208" s="2" t="s">
        <v>10</v>
      </c>
      <c r="D27208" s="1">
        <v>28835</v>
      </c>
      <c r="E27208" s="2" t="s">
        <v>30267</v>
      </c>
      <c r="F27208" s="2" t="s">
        <v>20</v>
      </c>
      <c r="G27208" t="s">
        <v>34114</v>
      </c>
    </row>
    <row r="27209" spans="1:7" x14ac:dyDescent="0.3">
      <c r="A27209" s="2" t="s">
        <v>61075</v>
      </c>
      <c r="B27209" s="2" t="s">
        <v>30270</v>
      </c>
      <c r="C27209" s="2" t="s">
        <v>10</v>
      </c>
      <c r="D27209" s="1">
        <v>24973</v>
      </c>
      <c r="E27209" s="2" t="s">
        <v>30271</v>
      </c>
      <c r="F27209" s="2" t="s">
        <v>12</v>
      </c>
      <c r="G27209" t="s">
        <v>34114</v>
      </c>
    </row>
    <row r="27210" spans="1:7" x14ac:dyDescent="0.3">
      <c r="A27210" s="2" t="s">
        <v>61076</v>
      </c>
      <c r="B27210" s="2" t="s">
        <v>30270</v>
      </c>
      <c r="C27210" s="2" t="s">
        <v>19</v>
      </c>
      <c r="D27210" s="1">
        <v>32468</v>
      </c>
      <c r="E27210" s="2" t="s">
        <v>6256</v>
      </c>
      <c r="F27210" s="2" t="s">
        <v>20</v>
      </c>
      <c r="G27210" t="s">
        <v>34114</v>
      </c>
    </row>
    <row r="27211" spans="1:7" x14ac:dyDescent="0.3">
      <c r="A27211" s="2" t="s">
        <v>61077</v>
      </c>
      <c r="B27211" s="2" t="s">
        <v>30270</v>
      </c>
      <c r="C27211" s="2" t="s">
        <v>10</v>
      </c>
      <c r="D27211" s="1">
        <v>32490</v>
      </c>
      <c r="E27211" s="2" t="s">
        <v>6256</v>
      </c>
      <c r="F27211" s="2" t="s">
        <v>20</v>
      </c>
      <c r="G27211" t="s">
        <v>34114</v>
      </c>
    </row>
    <row r="27212" spans="1:7" x14ac:dyDescent="0.3">
      <c r="A27212" s="2" t="s">
        <v>61078</v>
      </c>
      <c r="B27212" s="2" t="s">
        <v>30273</v>
      </c>
      <c r="C27212" s="2" t="s">
        <v>10</v>
      </c>
      <c r="D27212" s="1">
        <v>25412</v>
      </c>
      <c r="E27212" s="2" t="s">
        <v>6256</v>
      </c>
      <c r="F27212" s="2" t="s">
        <v>12</v>
      </c>
      <c r="G27212" t="s">
        <v>34114</v>
      </c>
    </row>
    <row r="27213" spans="1:7" x14ac:dyDescent="0.3">
      <c r="A27213" s="2" t="s">
        <v>61079</v>
      </c>
      <c r="B27213" s="2" t="s">
        <v>30273</v>
      </c>
      <c r="C27213" s="2" t="s">
        <v>19</v>
      </c>
      <c r="D27213" s="1">
        <v>29593</v>
      </c>
      <c r="E27213" s="2" t="s">
        <v>11299</v>
      </c>
      <c r="F27213" s="2" t="s">
        <v>20</v>
      </c>
      <c r="G27213" t="s">
        <v>34114</v>
      </c>
    </row>
    <row r="27214" spans="1:7" x14ac:dyDescent="0.3">
      <c r="A27214" s="2" t="s">
        <v>34997</v>
      </c>
      <c r="B27214" s="2" t="s">
        <v>30273</v>
      </c>
      <c r="C27214" s="2" t="s">
        <v>19</v>
      </c>
      <c r="D27214" s="1">
        <v>26021</v>
      </c>
      <c r="E27214" s="2" t="s">
        <v>6256</v>
      </c>
      <c r="F27214" s="2" t="s">
        <v>20</v>
      </c>
      <c r="G27214" t="s">
        <v>34114</v>
      </c>
    </row>
    <row r="27215" spans="1:7" x14ac:dyDescent="0.3">
      <c r="A27215" s="2" t="s">
        <v>61080</v>
      </c>
      <c r="B27215" s="2" t="s">
        <v>30276</v>
      </c>
      <c r="C27215" s="2" t="s">
        <v>10</v>
      </c>
      <c r="D27215" s="1">
        <v>33109</v>
      </c>
      <c r="E27215" s="2" t="s">
        <v>2213</v>
      </c>
      <c r="F27215" s="2" t="s">
        <v>12</v>
      </c>
      <c r="G27215" t="s">
        <v>34114</v>
      </c>
    </row>
    <row r="27216" spans="1:7" x14ac:dyDescent="0.3">
      <c r="A27216" s="2" t="s">
        <v>61081</v>
      </c>
      <c r="B27216" s="2" t="s">
        <v>30276</v>
      </c>
      <c r="C27216" s="2" t="s">
        <v>10</v>
      </c>
      <c r="D27216" s="1">
        <v>18337</v>
      </c>
      <c r="E27216" s="2" t="s">
        <v>30277</v>
      </c>
      <c r="F27216" s="2" t="s">
        <v>20</v>
      </c>
      <c r="G27216" t="s">
        <v>34114</v>
      </c>
    </row>
    <row r="27217" spans="1:7" x14ac:dyDescent="0.3">
      <c r="A27217" s="2" t="s">
        <v>61082</v>
      </c>
      <c r="B27217" s="2" t="s">
        <v>30276</v>
      </c>
      <c r="C27217" s="2" t="s">
        <v>19</v>
      </c>
      <c r="D27217" s="1">
        <v>34389</v>
      </c>
      <c r="E27217" s="2" t="s">
        <v>2213</v>
      </c>
      <c r="F27217" s="2" t="s">
        <v>20</v>
      </c>
      <c r="G27217" t="s">
        <v>34114</v>
      </c>
    </row>
    <row r="27218" spans="1:7" x14ac:dyDescent="0.3">
      <c r="A27218" s="2" t="s">
        <v>61083</v>
      </c>
      <c r="B27218" s="2" t="s">
        <v>30278</v>
      </c>
      <c r="C27218" s="2" t="s">
        <v>19</v>
      </c>
      <c r="D27218" s="1">
        <v>25185</v>
      </c>
      <c r="E27218" s="2" t="s">
        <v>23945</v>
      </c>
      <c r="F27218" s="2" t="s">
        <v>12</v>
      </c>
      <c r="G27218" t="s">
        <v>34114</v>
      </c>
    </row>
    <row r="27219" spans="1:7" x14ac:dyDescent="0.3">
      <c r="A27219" s="2" t="s">
        <v>61084</v>
      </c>
      <c r="B27219" s="2" t="s">
        <v>30278</v>
      </c>
      <c r="C27219" s="2" t="s">
        <v>10</v>
      </c>
      <c r="D27219" s="1">
        <v>30488</v>
      </c>
      <c r="E27219" s="2" t="s">
        <v>2213</v>
      </c>
      <c r="F27219" s="2" t="s">
        <v>16</v>
      </c>
      <c r="G27219" t="s">
        <v>34114</v>
      </c>
    </row>
    <row r="27220" spans="1:7" x14ac:dyDescent="0.3">
      <c r="A27220" s="2" t="s">
        <v>61085</v>
      </c>
      <c r="B27220" s="2" t="s">
        <v>30278</v>
      </c>
      <c r="C27220" s="2" t="s">
        <v>10</v>
      </c>
      <c r="D27220" s="1">
        <v>32240</v>
      </c>
      <c r="E27220" s="2" t="s">
        <v>2213</v>
      </c>
      <c r="F27220" s="2" t="s">
        <v>20</v>
      </c>
      <c r="G27220" t="s">
        <v>34114</v>
      </c>
    </row>
    <row r="27221" spans="1:7" x14ac:dyDescent="0.3">
      <c r="A27221" s="2" t="s">
        <v>61086</v>
      </c>
      <c r="B27221" s="2" t="s">
        <v>30281</v>
      </c>
      <c r="C27221" s="2" t="s">
        <v>10</v>
      </c>
      <c r="D27221" s="1">
        <v>30772</v>
      </c>
      <c r="E27221" s="2" t="s">
        <v>2213</v>
      </c>
      <c r="F27221" s="2" t="s">
        <v>12</v>
      </c>
      <c r="G27221" t="s">
        <v>34114</v>
      </c>
    </row>
    <row r="27222" spans="1:7" x14ac:dyDescent="0.3">
      <c r="A27222" s="2" t="s">
        <v>61087</v>
      </c>
      <c r="B27222" s="2" t="s">
        <v>30281</v>
      </c>
      <c r="C27222" s="2" t="s">
        <v>10</v>
      </c>
      <c r="D27222" s="1">
        <v>26465</v>
      </c>
      <c r="E27222" s="2" t="s">
        <v>2588</v>
      </c>
      <c r="F27222" s="2" t="s">
        <v>20</v>
      </c>
      <c r="G27222" t="s">
        <v>65244</v>
      </c>
    </row>
    <row r="27223" spans="1:7" x14ac:dyDescent="0.3">
      <c r="A27223" s="2" t="s">
        <v>61088</v>
      </c>
      <c r="B27223" s="2" t="s">
        <v>30281</v>
      </c>
      <c r="C27223" s="2" t="s">
        <v>10</v>
      </c>
      <c r="D27223" s="1">
        <v>33089</v>
      </c>
      <c r="E27223" s="2" t="s">
        <v>2213</v>
      </c>
      <c r="F27223" s="2" t="s">
        <v>20</v>
      </c>
      <c r="G27223" t="s">
        <v>34114</v>
      </c>
    </row>
    <row r="27224" spans="1:7" x14ac:dyDescent="0.3">
      <c r="A27224" s="2" t="s">
        <v>61089</v>
      </c>
      <c r="B27224" s="2" t="s">
        <v>30283</v>
      </c>
      <c r="C27224" s="2" t="s">
        <v>10</v>
      </c>
      <c r="D27224" s="1">
        <v>31617</v>
      </c>
      <c r="E27224" s="2" t="s">
        <v>18846</v>
      </c>
      <c r="F27224" s="2" t="s">
        <v>12</v>
      </c>
      <c r="G27224" t="s">
        <v>34114</v>
      </c>
    </row>
    <row r="27225" spans="1:7" x14ac:dyDescent="0.3">
      <c r="A27225" s="2" t="s">
        <v>61090</v>
      </c>
      <c r="B27225" s="2" t="s">
        <v>30283</v>
      </c>
      <c r="C27225" s="2" t="s">
        <v>10</v>
      </c>
      <c r="D27225" s="1">
        <v>21737</v>
      </c>
      <c r="E27225" s="2" t="s">
        <v>30284</v>
      </c>
      <c r="F27225" s="2" t="s">
        <v>16</v>
      </c>
      <c r="G27225" t="s">
        <v>34114</v>
      </c>
    </row>
    <row r="27226" spans="1:7" x14ac:dyDescent="0.3">
      <c r="A27226" s="2" t="s">
        <v>61091</v>
      </c>
      <c r="B27226" s="2" t="s">
        <v>30283</v>
      </c>
      <c r="C27226" s="2" t="s">
        <v>19</v>
      </c>
      <c r="D27226" s="1">
        <v>28820</v>
      </c>
      <c r="E27226" s="2" t="s">
        <v>30284</v>
      </c>
      <c r="F27226" s="2" t="s">
        <v>20</v>
      </c>
      <c r="G27226" t="s">
        <v>34114</v>
      </c>
    </row>
    <row r="27227" spans="1:7" x14ac:dyDescent="0.3">
      <c r="A27227" s="2" t="s">
        <v>61092</v>
      </c>
      <c r="B27227" s="2" t="s">
        <v>30283</v>
      </c>
      <c r="C27227" s="2" t="s">
        <v>10</v>
      </c>
      <c r="D27227" s="1">
        <v>24859</v>
      </c>
      <c r="E27227" s="2" t="s">
        <v>30284</v>
      </c>
      <c r="F27227" s="2" t="s">
        <v>20</v>
      </c>
      <c r="G27227" t="s">
        <v>34114</v>
      </c>
    </row>
    <row r="27228" spans="1:7" x14ac:dyDescent="0.3">
      <c r="A27228" s="2" t="s">
        <v>61093</v>
      </c>
      <c r="B27228" s="2" t="s">
        <v>30283</v>
      </c>
      <c r="C27228" s="2" t="s">
        <v>19</v>
      </c>
      <c r="D27228" s="1">
        <v>29701</v>
      </c>
      <c r="E27228" s="2" t="s">
        <v>18846</v>
      </c>
      <c r="F27228" s="2" t="s">
        <v>20</v>
      </c>
      <c r="G27228" t="s">
        <v>34114</v>
      </c>
    </row>
    <row r="27229" spans="1:7" x14ac:dyDescent="0.3">
      <c r="A27229" s="2" t="s">
        <v>61094</v>
      </c>
      <c r="B27229" s="2" t="s">
        <v>30288</v>
      </c>
      <c r="C27229" s="2" t="s">
        <v>10</v>
      </c>
      <c r="D27229" s="1">
        <v>23301</v>
      </c>
      <c r="E27229" s="2" t="s">
        <v>28929</v>
      </c>
      <c r="F27229" s="2" t="s">
        <v>12</v>
      </c>
      <c r="G27229" t="s">
        <v>34114</v>
      </c>
    </row>
    <row r="27230" spans="1:7" x14ac:dyDescent="0.3">
      <c r="A27230" s="2" t="s">
        <v>61095</v>
      </c>
      <c r="B27230" s="2" t="s">
        <v>30288</v>
      </c>
      <c r="C27230" s="2" t="s">
        <v>10</v>
      </c>
      <c r="D27230" s="1">
        <v>18057</v>
      </c>
      <c r="E27230" s="2" t="s">
        <v>19183</v>
      </c>
      <c r="F27230" s="2" t="s">
        <v>16</v>
      </c>
      <c r="G27230" t="s">
        <v>34114</v>
      </c>
    </row>
    <row r="27231" spans="1:7" x14ac:dyDescent="0.3">
      <c r="A27231" s="2" t="s">
        <v>61096</v>
      </c>
      <c r="B27231" s="2" t="s">
        <v>30288</v>
      </c>
      <c r="C27231" s="2" t="s">
        <v>10</v>
      </c>
      <c r="D27231" s="1">
        <v>25455</v>
      </c>
      <c r="E27231" s="2" t="s">
        <v>19183</v>
      </c>
      <c r="F27231" s="2" t="s">
        <v>20</v>
      </c>
      <c r="G27231" t="s">
        <v>34114</v>
      </c>
    </row>
    <row r="27232" spans="1:7" x14ac:dyDescent="0.3">
      <c r="A27232" s="2" t="s">
        <v>61097</v>
      </c>
      <c r="B27232" s="2" t="s">
        <v>30289</v>
      </c>
      <c r="C27232" s="2" t="s">
        <v>10</v>
      </c>
      <c r="D27232" s="1">
        <v>29019</v>
      </c>
      <c r="E27232" s="2" t="s">
        <v>6256</v>
      </c>
      <c r="F27232" s="2" t="s">
        <v>12</v>
      </c>
      <c r="G27232" t="s">
        <v>34114</v>
      </c>
    </row>
    <row r="27233" spans="1:7" x14ac:dyDescent="0.3">
      <c r="A27233" s="2" t="s">
        <v>61098</v>
      </c>
      <c r="B27233" s="2" t="s">
        <v>30289</v>
      </c>
      <c r="C27233" s="2" t="s">
        <v>19</v>
      </c>
      <c r="D27233" s="1">
        <v>30634</v>
      </c>
      <c r="E27233" s="2" t="s">
        <v>3621</v>
      </c>
      <c r="F27233" s="2" t="s">
        <v>16</v>
      </c>
      <c r="G27233" t="s">
        <v>34439</v>
      </c>
    </row>
    <row r="27234" spans="1:7" x14ac:dyDescent="0.3">
      <c r="A27234" s="2" t="s">
        <v>61099</v>
      </c>
      <c r="B27234" s="2" t="s">
        <v>30289</v>
      </c>
      <c r="C27234" s="2" t="s">
        <v>19</v>
      </c>
      <c r="D27234" s="1">
        <v>35098</v>
      </c>
      <c r="E27234" s="2" t="s">
        <v>6256</v>
      </c>
      <c r="F27234" s="2" t="s">
        <v>20</v>
      </c>
      <c r="G27234" t="s">
        <v>34114</v>
      </c>
    </row>
    <row r="27235" spans="1:7" x14ac:dyDescent="0.3">
      <c r="A27235" s="2" t="s">
        <v>61100</v>
      </c>
      <c r="B27235" s="2" t="s">
        <v>30289</v>
      </c>
      <c r="C27235" s="2" t="s">
        <v>10</v>
      </c>
      <c r="D27235" s="1">
        <v>25804</v>
      </c>
      <c r="E27235" s="2" t="s">
        <v>6256</v>
      </c>
      <c r="F27235" s="2" t="s">
        <v>20</v>
      </c>
      <c r="G27235" t="s">
        <v>34114</v>
      </c>
    </row>
    <row r="27236" spans="1:7" x14ac:dyDescent="0.3">
      <c r="A27236" s="2" t="s">
        <v>61101</v>
      </c>
      <c r="B27236" s="2" t="s">
        <v>30289</v>
      </c>
      <c r="C27236" s="2" t="s">
        <v>10</v>
      </c>
      <c r="D27236" s="1">
        <v>26859</v>
      </c>
      <c r="E27236" s="2" t="s">
        <v>6256</v>
      </c>
      <c r="F27236" s="2" t="s">
        <v>20</v>
      </c>
      <c r="G27236" t="s">
        <v>34114</v>
      </c>
    </row>
    <row r="27237" spans="1:7" x14ac:dyDescent="0.3">
      <c r="A27237" s="2" t="s">
        <v>37803</v>
      </c>
      <c r="B27237" s="2" t="s">
        <v>30289</v>
      </c>
      <c r="C27237" s="2" t="s">
        <v>10</v>
      </c>
      <c r="D27237" s="1">
        <v>26319</v>
      </c>
      <c r="E27237" s="2" t="s">
        <v>6256</v>
      </c>
      <c r="F27237" s="2" t="s">
        <v>20</v>
      </c>
      <c r="G27237" t="s">
        <v>34114</v>
      </c>
    </row>
    <row r="27238" spans="1:7" x14ac:dyDescent="0.3">
      <c r="A27238" s="2" t="s">
        <v>61102</v>
      </c>
      <c r="B27238" s="2" t="s">
        <v>29904</v>
      </c>
      <c r="C27238" s="2" t="s">
        <v>10</v>
      </c>
      <c r="D27238" s="1">
        <v>25926</v>
      </c>
      <c r="E27238" s="2" t="s">
        <v>2213</v>
      </c>
      <c r="F27238" s="2" t="s">
        <v>12</v>
      </c>
      <c r="G27238" t="s">
        <v>34114</v>
      </c>
    </row>
    <row r="27239" spans="1:7" x14ac:dyDescent="0.3">
      <c r="A27239" s="2" t="s">
        <v>61103</v>
      </c>
      <c r="B27239" s="2" t="s">
        <v>29904</v>
      </c>
      <c r="C27239" s="2" t="s">
        <v>10</v>
      </c>
      <c r="D27239" s="1">
        <v>25131</v>
      </c>
      <c r="E27239" s="2" t="s">
        <v>30291</v>
      </c>
      <c r="F27239" s="2" t="s">
        <v>16</v>
      </c>
      <c r="G27239" t="s">
        <v>34114</v>
      </c>
    </row>
    <row r="27240" spans="1:7" x14ac:dyDescent="0.3">
      <c r="A27240" s="2" t="s">
        <v>61104</v>
      </c>
      <c r="B27240" s="2" t="s">
        <v>29904</v>
      </c>
      <c r="C27240" s="2" t="s">
        <v>10</v>
      </c>
      <c r="D27240" s="1">
        <v>24114</v>
      </c>
      <c r="E27240" s="2" t="s">
        <v>2213</v>
      </c>
      <c r="F27240" s="2" t="s">
        <v>20</v>
      </c>
      <c r="G27240" t="s">
        <v>34114</v>
      </c>
    </row>
    <row r="27241" spans="1:7" x14ac:dyDescent="0.3">
      <c r="A27241" s="2" t="s">
        <v>61105</v>
      </c>
      <c r="B27241" s="2" t="s">
        <v>30293</v>
      </c>
      <c r="C27241" s="2" t="s">
        <v>10</v>
      </c>
      <c r="D27241" s="1">
        <v>23447</v>
      </c>
      <c r="E27241" s="2" t="s">
        <v>30294</v>
      </c>
      <c r="F27241" s="2" t="s">
        <v>12</v>
      </c>
      <c r="G27241" t="s">
        <v>34114</v>
      </c>
    </row>
    <row r="27242" spans="1:7" x14ac:dyDescent="0.3">
      <c r="A27242" s="2" t="s">
        <v>61106</v>
      </c>
      <c r="B27242" s="2" t="s">
        <v>30293</v>
      </c>
      <c r="C27242" s="2" t="s">
        <v>10</v>
      </c>
      <c r="D27242" s="1">
        <v>30973</v>
      </c>
      <c r="E27242" s="2" t="s">
        <v>517</v>
      </c>
      <c r="F27242" s="2" t="s">
        <v>20</v>
      </c>
      <c r="G27242" t="s">
        <v>34321</v>
      </c>
    </row>
    <row r="27243" spans="1:7" x14ac:dyDescent="0.3">
      <c r="A27243" s="2" t="s">
        <v>61107</v>
      </c>
      <c r="B27243" s="2" t="s">
        <v>30293</v>
      </c>
      <c r="C27243" s="2" t="s">
        <v>10</v>
      </c>
      <c r="D27243" s="1">
        <v>28993</v>
      </c>
      <c r="E27243" s="2" t="s">
        <v>2213</v>
      </c>
      <c r="F27243" s="2" t="s">
        <v>20</v>
      </c>
      <c r="G27243" t="s">
        <v>34114</v>
      </c>
    </row>
    <row r="27244" spans="1:7" x14ac:dyDescent="0.3">
      <c r="A27244" s="2" t="s">
        <v>61108</v>
      </c>
      <c r="B27244" s="2" t="s">
        <v>30297</v>
      </c>
      <c r="C27244" s="2" t="s">
        <v>10</v>
      </c>
      <c r="D27244" s="1">
        <v>21711</v>
      </c>
      <c r="E27244" s="2" t="s">
        <v>3141</v>
      </c>
      <c r="F27244" s="2" t="s">
        <v>12</v>
      </c>
      <c r="G27244" t="s">
        <v>34429</v>
      </c>
    </row>
    <row r="27245" spans="1:7" x14ac:dyDescent="0.3">
      <c r="A27245" s="2" t="s">
        <v>61109</v>
      </c>
      <c r="B27245" s="2" t="s">
        <v>30297</v>
      </c>
      <c r="C27245" s="2" t="s">
        <v>19</v>
      </c>
      <c r="D27245" s="1">
        <v>26733</v>
      </c>
      <c r="E27245" s="2" t="s">
        <v>30298</v>
      </c>
      <c r="F27245" s="2" t="s">
        <v>20</v>
      </c>
      <c r="G27245" t="s">
        <v>34114</v>
      </c>
    </row>
    <row r="27246" spans="1:7" x14ac:dyDescent="0.3">
      <c r="A27246" s="2" t="s">
        <v>61110</v>
      </c>
      <c r="B27246" s="2" t="s">
        <v>30297</v>
      </c>
      <c r="C27246" s="2" t="s">
        <v>10</v>
      </c>
      <c r="D27246" s="1">
        <v>22077</v>
      </c>
      <c r="E27246" s="2" t="s">
        <v>30298</v>
      </c>
      <c r="F27246" s="2" t="s">
        <v>20</v>
      </c>
      <c r="G27246" t="s">
        <v>34114</v>
      </c>
    </row>
    <row r="27247" spans="1:7" x14ac:dyDescent="0.3">
      <c r="A27247" s="2" t="s">
        <v>61111</v>
      </c>
      <c r="B27247" s="2" t="s">
        <v>30297</v>
      </c>
      <c r="C27247" s="2" t="s">
        <v>19</v>
      </c>
      <c r="D27247" s="1">
        <v>32431</v>
      </c>
      <c r="E27247" s="2" t="s">
        <v>18846</v>
      </c>
      <c r="F27247" s="2" t="s">
        <v>20</v>
      </c>
      <c r="G27247" t="s">
        <v>34114</v>
      </c>
    </row>
    <row r="27248" spans="1:7" x14ac:dyDescent="0.3">
      <c r="A27248" s="2" t="s">
        <v>61112</v>
      </c>
      <c r="B27248" s="2" t="s">
        <v>30297</v>
      </c>
      <c r="C27248" s="2" t="s">
        <v>10</v>
      </c>
      <c r="D27248" s="1">
        <v>24077</v>
      </c>
      <c r="E27248" s="2" t="s">
        <v>30298</v>
      </c>
      <c r="F27248" s="2" t="s">
        <v>20</v>
      </c>
      <c r="G27248" t="s">
        <v>34114</v>
      </c>
    </row>
    <row r="27249" spans="1:7" x14ac:dyDescent="0.3">
      <c r="A27249" s="2" t="s">
        <v>61113</v>
      </c>
      <c r="B27249" s="2" t="s">
        <v>30300</v>
      </c>
      <c r="C27249" s="2" t="s">
        <v>10</v>
      </c>
      <c r="D27249" s="1">
        <v>29764</v>
      </c>
      <c r="E27249" s="2" t="s">
        <v>2213</v>
      </c>
      <c r="F27249" s="2" t="s">
        <v>12</v>
      </c>
      <c r="G27249" t="s">
        <v>34114</v>
      </c>
    </row>
    <row r="27250" spans="1:7" x14ac:dyDescent="0.3">
      <c r="A27250" s="2" t="s">
        <v>61114</v>
      </c>
      <c r="B27250" s="2" t="s">
        <v>30300</v>
      </c>
      <c r="C27250" s="2" t="s">
        <v>10</v>
      </c>
      <c r="D27250" s="1">
        <v>27106</v>
      </c>
      <c r="E27250" s="2" t="s">
        <v>2213</v>
      </c>
      <c r="F27250" s="2" t="s">
        <v>20</v>
      </c>
      <c r="G27250" t="s">
        <v>34114</v>
      </c>
    </row>
    <row r="27251" spans="1:7" x14ac:dyDescent="0.3">
      <c r="A27251" s="2" t="s">
        <v>61115</v>
      </c>
      <c r="B27251" s="2" t="s">
        <v>30300</v>
      </c>
      <c r="C27251" s="2" t="s">
        <v>19</v>
      </c>
      <c r="D27251" s="1">
        <v>29115</v>
      </c>
      <c r="E27251" s="2" t="s">
        <v>2213</v>
      </c>
      <c r="F27251" s="2" t="s">
        <v>20</v>
      </c>
      <c r="G27251" t="s">
        <v>34114</v>
      </c>
    </row>
    <row r="27252" spans="1:7" x14ac:dyDescent="0.3">
      <c r="A27252" s="2" t="s">
        <v>61116</v>
      </c>
      <c r="B27252" s="2" t="s">
        <v>30300</v>
      </c>
      <c r="C27252" s="2" t="s">
        <v>10</v>
      </c>
      <c r="D27252" s="1">
        <v>31656</v>
      </c>
      <c r="E27252" s="2" t="s">
        <v>2213</v>
      </c>
      <c r="F27252" s="2" t="s">
        <v>20</v>
      </c>
      <c r="G27252" t="s">
        <v>34114</v>
      </c>
    </row>
    <row r="27253" spans="1:7" x14ac:dyDescent="0.3">
      <c r="A27253" s="2" t="s">
        <v>61117</v>
      </c>
      <c r="B27253" s="2" t="s">
        <v>30303</v>
      </c>
      <c r="C27253" s="2" t="s">
        <v>10</v>
      </c>
      <c r="D27253" s="1">
        <v>28242</v>
      </c>
      <c r="E27253" s="2" t="s">
        <v>62</v>
      </c>
      <c r="F27253" s="2" t="s">
        <v>12</v>
      </c>
      <c r="G27253" t="s">
        <v>34098</v>
      </c>
    </row>
    <row r="27254" spans="1:7" x14ac:dyDescent="0.3">
      <c r="A27254" s="2" t="s">
        <v>61118</v>
      </c>
      <c r="B27254" s="2" t="s">
        <v>30303</v>
      </c>
      <c r="C27254" s="2" t="s">
        <v>10</v>
      </c>
      <c r="D27254" s="1">
        <v>31445</v>
      </c>
      <c r="E27254" s="2" t="s">
        <v>2213</v>
      </c>
      <c r="F27254" s="2" t="s">
        <v>16</v>
      </c>
      <c r="G27254" t="s">
        <v>34114</v>
      </c>
    </row>
    <row r="27255" spans="1:7" x14ac:dyDescent="0.3">
      <c r="A27255" s="2" t="s">
        <v>61119</v>
      </c>
      <c r="B27255" s="2" t="s">
        <v>30303</v>
      </c>
      <c r="C27255" s="2" t="s">
        <v>10</v>
      </c>
      <c r="D27255" s="1">
        <v>23340</v>
      </c>
      <c r="E27255" s="2" t="s">
        <v>30304</v>
      </c>
      <c r="F27255" s="2" t="s">
        <v>20</v>
      </c>
      <c r="G27255" t="s">
        <v>34114</v>
      </c>
    </row>
    <row r="27256" spans="1:7" x14ac:dyDescent="0.3">
      <c r="A27256" s="2" t="s">
        <v>61120</v>
      </c>
      <c r="B27256" s="2" t="s">
        <v>30306</v>
      </c>
      <c r="C27256" s="2" t="s">
        <v>10</v>
      </c>
      <c r="D27256" s="1">
        <v>27754</v>
      </c>
      <c r="E27256" s="2" t="s">
        <v>30307</v>
      </c>
      <c r="F27256" s="2" t="s">
        <v>12</v>
      </c>
      <c r="G27256" t="s">
        <v>34114</v>
      </c>
    </row>
    <row r="27257" spans="1:7" x14ac:dyDescent="0.3">
      <c r="A27257" s="2" t="s">
        <v>61121</v>
      </c>
      <c r="B27257" s="2" t="s">
        <v>30306</v>
      </c>
      <c r="C27257" s="2" t="s">
        <v>10</v>
      </c>
      <c r="D27257" s="1">
        <v>27300</v>
      </c>
      <c r="E27257" s="2" t="s">
        <v>30307</v>
      </c>
      <c r="F27257" s="2" t="s">
        <v>16</v>
      </c>
      <c r="G27257" t="s">
        <v>34114</v>
      </c>
    </row>
    <row r="27258" spans="1:7" x14ac:dyDescent="0.3">
      <c r="A27258" s="2" t="s">
        <v>61122</v>
      </c>
      <c r="B27258" s="2" t="s">
        <v>30306</v>
      </c>
      <c r="C27258" s="2" t="s">
        <v>19</v>
      </c>
      <c r="D27258" s="1">
        <v>31803</v>
      </c>
      <c r="E27258" s="2" t="s">
        <v>18846</v>
      </c>
      <c r="F27258" s="2" t="s">
        <v>20</v>
      </c>
      <c r="G27258" t="s">
        <v>34114</v>
      </c>
    </row>
    <row r="27259" spans="1:7" x14ac:dyDescent="0.3">
      <c r="A27259" s="2" t="s">
        <v>61123</v>
      </c>
      <c r="B27259" s="2" t="s">
        <v>30306</v>
      </c>
      <c r="C27259" s="2" t="s">
        <v>10</v>
      </c>
      <c r="D27259" s="1">
        <v>22057</v>
      </c>
      <c r="E27259" s="2" t="s">
        <v>30307</v>
      </c>
      <c r="F27259" s="2" t="s">
        <v>20</v>
      </c>
      <c r="G27259" t="s">
        <v>34114</v>
      </c>
    </row>
    <row r="27260" spans="1:7" x14ac:dyDescent="0.3">
      <c r="A27260" s="2" t="s">
        <v>61124</v>
      </c>
      <c r="B27260" s="2" t="s">
        <v>30306</v>
      </c>
      <c r="C27260" s="2" t="s">
        <v>19</v>
      </c>
      <c r="D27260" s="1">
        <v>34178</v>
      </c>
      <c r="E27260" s="2" t="s">
        <v>18846</v>
      </c>
      <c r="F27260" s="2" t="s">
        <v>20</v>
      </c>
      <c r="G27260" t="s">
        <v>34114</v>
      </c>
    </row>
    <row r="27261" spans="1:7" x14ac:dyDescent="0.3">
      <c r="A27261" s="2" t="s">
        <v>61125</v>
      </c>
      <c r="B27261" s="2" t="s">
        <v>30312</v>
      </c>
      <c r="C27261" s="2" t="s">
        <v>10</v>
      </c>
      <c r="D27261" s="1">
        <v>21389</v>
      </c>
      <c r="E27261" s="2" t="s">
        <v>29943</v>
      </c>
      <c r="F27261" s="2" t="s">
        <v>12</v>
      </c>
      <c r="G27261" t="s">
        <v>34114</v>
      </c>
    </row>
    <row r="27262" spans="1:7" x14ac:dyDescent="0.3">
      <c r="A27262" s="2" t="s">
        <v>61126</v>
      </c>
      <c r="B27262" s="2" t="s">
        <v>30312</v>
      </c>
      <c r="C27262" s="2" t="s">
        <v>19</v>
      </c>
      <c r="D27262" s="1">
        <v>27107</v>
      </c>
      <c r="E27262" s="2" t="s">
        <v>2588</v>
      </c>
      <c r="F27262" s="2" t="s">
        <v>20</v>
      </c>
      <c r="G27262" t="s">
        <v>65244</v>
      </c>
    </row>
    <row r="27263" spans="1:7" x14ac:dyDescent="0.3">
      <c r="A27263" s="2" t="s">
        <v>61127</v>
      </c>
      <c r="B27263" s="2" t="s">
        <v>30312</v>
      </c>
      <c r="C27263" s="2" t="s">
        <v>10</v>
      </c>
      <c r="D27263" s="1">
        <v>31847</v>
      </c>
      <c r="E27263" s="2" t="s">
        <v>28929</v>
      </c>
      <c r="F27263" s="2" t="s">
        <v>20</v>
      </c>
      <c r="G27263" t="s">
        <v>34114</v>
      </c>
    </row>
    <row r="27264" spans="1:7" x14ac:dyDescent="0.3">
      <c r="A27264" s="2" t="s">
        <v>61128</v>
      </c>
      <c r="B27264" s="2" t="s">
        <v>30314</v>
      </c>
      <c r="C27264" s="2" t="s">
        <v>10</v>
      </c>
      <c r="D27264" s="1">
        <v>22660</v>
      </c>
      <c r="E27264" s="2" t="s">
        <v>30315</v>
      </c>
      <c r="F27264" s="2" t="s">
        <v>12</v>
      </c>
      <c r="G27264" t="s">
        <v>34114</v>
      </c>
    </row>
    <row r="27265" spans="1:7" x14ac:dyDescent="0.3">
      <c r="A27265" s="2" t="s">
        <v>61129</v>
      </c>
      <c r="B27265" s="2" t="s">
        <v>30314</v>
      </c>
      <c r="C27265" s="2" t="s">
        <v>19</v>
      </c>
      <c r="D27265" s="1">
        <v>23976</v>
      </c>
      <c r="E27265" s="2" t="s">
        <v>30315</v>
      </c>
      <c r="F27265" s="2" t="s">
        <v>20</v>
      </c>
      <c r="G27265" t="s">
        <v>34114</v>
      </c>
    </row>
    <row r="27266" spans="1:7" x14ac:dyDescent="0.3">
      <c r="A27266" s="2" t="s">
        <v>61130</v>
      </c>
      <c r="B27266" s="2" t="s">
        <v>30314</v>
      </c>
      <c r="C27266" s="2" t="s">
        <v>10</v>
      </c>
      <c r="D27266" s="1">
        <v>21215</v>
      </c>
      <c r="E27266" s="2" t="s">
        <v>30315</v>
      </c>
      <c r="F27266" s="2" t="s">
        <v>20</v>
      </c>
      <c r="G27266" t="s">
        <v>34114</v>
      </c>
    </row>
    <row r="27267" spans="1:7" x14ac:dyDescent="0.3">
      <c r="A27267" s="2" t="s">
        <v>61131</v>
      </c>
      <c r="B27267" s="2" t="s">
        <v>30314</v>
      </c>
      <c r="C27267" s="2" t="s">
        <v>10</v>
      </c>
      <c r="D27267" s="1">
        <v>29800</v>
      </c>
      <c r="E27267" s="2" t="s">
        <v>2213</v>
      </c>
      <c r="F27267" s="2" t="s">
        <v>20</v>
      </c>
      <c r="G27267" t="s">
        <v>34114</v>
      </c>
    </row>
    <row r="27268" spans="1:7" x14ac:dyDescent="0.3">
      <c r="A27268" s="2" t="s">
        <v>61132</v>
      </c>
      <c r="B27268" s="2" t="s">
        <v>26500</v>
      </c>
      <c r="C27268" s="2" t="s">
        <v>10</v>
      </c>
      <c r="D27268" s="1">
        <v>29126</v>
      </c>
      <c r="E27268" s="2" t="s">
        <v>11299</v>
      </c>
      <c r="F27268" s="2" t="s">
        <v>12</v>
      </c>
      <c r="G27268" t="s">
        <v>34114</v>
      </c>
    </row>
    <row r="27269" spans="1:7" x14ac:dyDescent="0.3">
      <c r="A27269" s="2" t="s">
        <v>61133</v>
      </c>
      <c r="B27269" s="2" t="s">
        <v>26500</v>
      </c>
      <c r="C27269" s="2" t="s">
        <v>10</v>
      </c>
      <c r="D27269" s="1">
        <v>19436</v>
      </c>
      <c r="E27269" s="2" t="s">
        <v>30317</v>
      </c>
      <c r="F27269" s="2" t="s">
        <v>20</v>
      </c>
      <c r="G27269" t="s">
        <v>34114</v>
      </c>
    </row>
    <row r="27270" spans="1:7" x14ac:dyDescent="0.3">
      <c r="A27270" s="2" t="s">
        <v>61134</v>
      </c>
      <c r="B27270" s="2" t="s">
        <v>26500</v>
      </c>
      <c r="C27270" s="2" t="s">
        <v>19</v>
      </c>
      <c r="D27270" s="1">
        <v>33480</v>
      </c>
      <c r="E27270" s="2" t="s">
        <v>11299</v>
      </c>
      <c r="F27270" s="2" t="s">
        <v>20</v>
      </c>
      <c r="G27270" t="s">
        <v>34114</v>
      </c>
    </row>
    <row r="27271" spans="1:7" x14ac:dyDescent="0.3">
      <c r="A27271" s="2" t="s">
        <v>61135</v>
      </c>
      <c r="B27271" s="2" t="s">
        <v>26500</v>
      </c>
      <c r="C27271" s="2" t="s">
        <v>19</v>
      </c>
      <c r="D27271" s="1">
        <v>31738</v>
      </c>
      <c r="E27271" s="2" t="s">
        <v>11299</v>
      </c>
      <c r="F27271" s="2" t="s">
        <v>20</v>
      </c>
      <c r="G27271" t="s">
        <v>34114</v>
      </c>
    </row>
    <row r="27272" spans="1:7" x14ac:dyDescent="0.3">
      <c r="A27272" s="2" t="s">
        <v>61136</v>
      </c>
      <c r="B27272" s="2" t="s">
        <v>26500</v>
      </c>
      <c r="C27272" s="2" t="s">
        <v>10</v>
      </c>
      <c r="D27272" s="1">
        <v>27465</v>
      </c>
      <c r="E27272" s="2" t="s">
        <v>27617</v>
      </c>
      <c r="F27272" s="2" t="s">
        <v>20</v>
      </c>
      <c r="G27272" t="s">
        <v>34217</v>
      </c>
    </row>
    <row r="27273" spans="1:7" x14ac:dyDescent="0.3">
      <c r="A27273" s="2" t="s">
        <v>61137</v>
      </c>
      <c r="B27273" s="2" t="s">
        <v>30321</v>
      </c>
      <c r="C27273" s="2" t="s">
        <v>10</v>
      </c>
      <c r="D27273" s="1">
        <v>24588</v>
      </c>
      <c r="E27273" s="2" t="s">
        <v>9904</v>
      </c>
      <c r="F27273" s="2" t="s">
        <v>12</v>
      </c>
      <c r="G27273" t="s">
        <v>65244</v>
      </c>
    </row>
    <row r="27274" spans="1:7" x14ac:dyDescent="0.3">
      <c r="A27274" s="2" t="s">
        <v>61138</v>
      </c>
      <c r="B27274" s="2" t="s">
        <v>30321</v>
      </c>
      <c r="C27274" s="2" t="s">
        <v>19</v>
      </c>
      <c r="D27274" s="1">
        <v>27624</v>
      </c>
      <c r="E27274" s="2" t="s">
        <v>19148</v>
      </c>
      <c r="F27274" s="2" t="s">
        <v>20</v>
      </c>
      <c r="G27274" t="s">
        <v>34114</v>
      </c>
    </row>
    <row r="27275" spans="1:7" x14ac:dyDescent="0.3">
      <c r="A27275" s="2" t="s">
        <v>61139</v>
      </c>
      <c r="B27275" s="2" t="s">
        <v>30321</v>
      </c>
      <c r="C27275" s="2" t="s">
        <v>10</v>
      </c>
      <c r="D27275" s="1">
        <v>33676</v>
      </c>
      <c r="E27275" s="2" t="s">
        <v>28526</v>
      </c>
      <c r="F27275" s="2" t="s">
        <v>20</v>
      </c>
      <c r="G27275" t="s">
        <v>34114</v>
      </c>
    </row>
    <row r="27276" spans="1:7" x14ac:dyDescent="0.3">
      <c r="A27276" s="2" t="s">
        <v>61140</v>
      </c>
      <c r="B27276" s="2" t="s">
        <v>30321</v>
      </c>
      <c r="C27276" s="2" t="s">
        <v>10</v>
      </c>
      <c r="D27276" s="1">
        <v>32334</v>
      </c>
      <c r="E27276" s="2" t="s">
        <v>12079</v>
      </c>
      <c r="F27276" s="2" t="s">
        <v>20</v>
      </c>
      <c r="G27276" t="s">
        <v>34114</v>
      </c>
    </row>
    <row r="27277" spans="1:7" x14ac:dyDescent="0.3">
      <c r="A27277" s="2" t="s">
        <v>61141</v>
      </c>
      <c r="B27277" s="2" t="s">
        <v>30321</v>
      </c>
      <c r="C27277" s="2" t="s">
        <v>19</v>
      </c>
      <c r="D27277" s="1">
        <v>32169</v>
      </c>
      <c r="E27277" s="2" t="s">
        <v>28526</v>
      </c>
      <c r="F27277" s="2" t="s">
        <v>20</v>
      </c>
      <c r="G27277" t="s">
        <v>34114</v>
      </c>
    </row>
    <row r="27278" spans="1:7" x14ac:dyDescent="0.3">
      <c r="A27278" s="2" t="s">
        <v>61142</v>
      </c>
      <c r="B27278" s="2" t="s">
        <v>30324</v>
      </c>
      <c r="C27278" s="2" t="s">
        <v>10</v>
      </c>
      <c r="D27278" s="1">
        <v>23810</v>
      </c>
      <c r="E27278" s="2" t="s">
        <v>12079</v>
      </c>
      <c r="F27278" s="2" t="s">
        <v>12</v>
      </c>
      <c r="G27278" t="s">
        <v>34114</v>
      </c>
    </row>
    <row r="27279" spans="1:7" x14ac:dyDescent="0.3">
      <c r="A27279" s="2" t="s">
        <v>61143</v>
      </c>
      <c r="B27279" s="2" t="s">
        <v>30324</v>
      </c>
      <c r="C27279" s="2" t="s">
        <v>10</v>
      </c>
      <c r="D27279" s="1">
        <v>23503</v>
      </c>
      <c r="E27279" s="2" t="s">
        <v>30132</v>
      </c>
      <c r="F27279" s="2" t="s">
        <v>16</v>
      </c>
      <c r="G27279" t="s">
        <v>34114</v>
      </c>
    </row>
    <row r="27280" spans="1:7" x14ac:dyDescent="0.3">
      <c r="A27280" s="2" t="s">
        <v>61144</v>
      </c>
      <c r="B27280" s="2" t="s">
        <v>30324</v>
      </c>
      <c r="C27280" s="2" t="s">
        <v>10</v>
      </c>
      <c r="D27280" s="1">
        <v>29721</v>
      </c>
      <c r="E27280" s="2" t="s">
        <v>2213</v>
      </c>
      <c r="F27280" s="2" t="s">
        <v>20</v>
      </c>
      <c r="G27280" t="s">
        <v>34114</v>
      </c>
    </row>
    <row r="27281" spans="1:7" x14ac:dyDescent="0.3">
      <c r="A27281" s="2" t="s">
        <v>61145</v>
      </c>
      <c r="B27281" s="2" t="s">
        <v>12763</v>
      </c>
      <c r="C27281" s="2" t="s">
        <v>10</v>
      </c>
      <c r="D27281" s="1">
        <v>20144</v>
      </c>
      <c r="E27281" s="2" t="s">
        <v>30326</v>
      </c>
      <c r="F27281" s="2" t="s">
        <v>12</v>
      </c>
      <c r="G27281" t="s">
        <v>34114</v>
      </c>
    </row>
    <row r="27282" spans="1:7" x14ac:dyDescent="0.3">
      <c r="A27282" s="2" t="s">
        <v>61146</v>
      </c>
      <c r="B27282" s="2" t="s">
        <v>12763</v>
      </c>
      <c r="C27282" s="2" t="s">
        <v>19</v>
      </c>
      <c r="D27282" s="1">
        <v>30606</v>
      </c>
      <c r="E27282" s="2" t="s">
        <v>11299</v>
      </c>
      <c r="F27282" s="2" t="s">
        <v>20</v>
      </c>
      <c r="G27282" t="s">
        <v>34114</v>
      </c>
    </row>
    <row r="27283" spans="1:7" x14ac:dyDescent="0.3">
      <c r="A27283" s="2" t="s">
        <v>61147</v>
      </c>
      <c r="B27283" s="2" t="s">
        <v>12763</v>
      </c>
      <c r="C27283" s="2" t="s">
        <v>10</v>
      </c>
      <c r="D27283" s="1">
        <v>19236</v>
      </c>
      <c r="E27283" s="2" t="s">
        <v>30326</v>
      </c>
      <c r="F27283" s="2" t="s">
        <v>20</v>
      </c>
      <c r="G27283" t="s">
        <v>34114</v>
      </c>
    </row>
    <row r="27284" spans="1:7" x14ac:dyDescent="0.3">
      <c r="A27284" s="2" t="s">
        <v>61148</v>
      </c>
      <c r="B27284" s="2" t="s">
        <v>12763</v>
      </c>
      <c r="C27284" s="2" t="s">
        <v>19</v>
      </c>
      <c r="D27284" s="1">
        <v>28022</v>
      </c>
      <c r="E27284" s="2" t="s">
        <v>11299</v>
      </c>
      <c r="F27284" s="2" t="s">
        <v>20</v>
      </c>
      <c r="G27284" t="s">
        <v>34114</v>
      </c>
    </row>
    <row r="27285" spans="1:7" x14ac:dyDescent="0.3">
      <c r="A27285" s="2" t="s">
        <v>61149</v>
      </c>
      <c r="B27285" s="2" t="s">
        <v>12763</v>
      </c>
      <c r="C27285" s="2" t="s">
        <v>19</v>
      </c>
      <c r="D27285" s="1">
        <v>32426</v>
      </c>
      <c r="E27285" s="2" t="s">
        <v>27617</v>
      </c>
      <c r="F27285" s="2" t="s">
        <v>20</v>
      </c>
      <c r="G27285" t="s">
        <v>34217</v>
      </c>
    </row>
    <row r="27286" spans="1:7" x14ac:dyDescent="0.3">
      <c r="A27286" s="2" t="s">
        <v>61150</v>
      </c>
      <c r="B27286" s="2" t="s">
        <v>30331</v>
      </c>
      <c r="C27286" s="2" t="s">
        <v>10</v>
      </c>
      <c r="D27286" s="1">
        <v>16560</v>
      </c>
      <c r="E27286" s="2" t="s">
        <v>30332</v>
      </c>
      <c r="F27286" s="2" t="s">
        <v>12</v>
      </c>
      <c r="G27286" t="s">
        <v>34114</v>
      </c>
    </row>
    <row r="27287" spans="1:7" x14ac:dyDescent="0.3">
      <c r="A27287" s="2" t="s">
        <v>61151</v>
      </c>
      <c r="B27287" s="2" t="s">
        <v>30331</v>
      </c>
      <c r="C27287" s="2" t="s">
        <v>10</v>
      </c>
      <c r="D27287" s="1">
        <v>19193</v>
      </c>
      <c r="E27287" s="2" t="s">
        <v>30042</v>
      </c>
      <c r="F27287" s="2" t="s">
        <v>16</v>
      </c>
      <c r="G27287" t="s">
        <v>34114</v>
      </c>
    </row>
    <row r="27288" spans="1:7" x14ac:dyDescent="0.3">
      <c r="A27288" s="2" t="s">
        <v>61152</v>
      </c>
      <c r="B27288" s="2" t="s">
        <v>30331</v>
      </c>
      <c r="C27288" s="2" t="s">
        <v>19</v>
      </c>
      <c r="D27288" s="1">
        <v>31970</v>
      </c>
      <c r="E27288" s="2" t="s">
        <v>12659</v>
      </c>
      <c r="F27288" s="2" t="s">
        <v>20</v>
      </c>
      <c r="G27288" t="s">
        <v>37463</v>
      </c>
    </row>
    <row r="27289" spans="1:7" x14ac:dyDescent="0.3">
      <c r="A27289" s="2" t="s">
        <v>61153</v>
      </c>
      <c r="B27289" s="2" t="s">
        <v>30331</v>
      </c>
      <c r="C27289" s="2" t="s">
        <v>19</v>
      </c>
      <c r="D27289" s="1">
        <v>31757</v>
      </c>
      <c r="E27289" s="2" t="s">
        <v>28929</v>
      </c>
      <c r="F27289" s="2" t="s">
        <v>20</v>
      </c>
      <c r="G27289" t="s">
        <v>34114</v>
      </c>
    </row>
    <row r="27290" spans="1:7" x14ac:dyDescent="0.3">
      <c r="A27290" s="2" t="s">
        <v>61154</v>
      </c>
      <c r="B27290" s="2" t="s">
        <v>30331</v>
      </c>
      <c r="C27290" s="2" t="s">
        <v>10</v>
      </c>
      <c r="D27290" s="1">
        <v>21621</v>
      </c>
      <c r="E27290" s="2" t="s">
        <v>30332</v>
      </c>
      <c r="F27290" s="2" t="s">
        <v>20</v>
      </c>
      <c r="G27290" t="s">
        <v>34114</v>
      </c>
    </row>
    <row r="27291" spans="1:7" x14ac:dyDescent="0.3">
      <c r="A27291" s="2" t="s">
        <v>61155</v>
      </c>
      <c r="B27291" s="2" t="s">
        <v>30335</v>
      </c>
      <c r="C27291" s="2" t="s">
        <v>10</v>
      </c>
      <c r="D27291" s="1">
        <v>26903</v>
      </c>
      <c r="E27291" s="2" t="s">
        <v>2213</v>
      </c>
      <c r="F27291" s="2" t="s">
        <v>12</v>
      </c>
      <c r="G27291" t="s">
        <v>34114</v>
      </c>
    </row>
    <row r="27292" spans="1:7" x14ac:dyDescent="0.3">
      <c r="A27292" s="2" t="s">
        <v>61156</v>
      </c>
      <c r="B27292" s="2" t="s">
        <v>30335</v>
      </c>
      <c r="C27292" s="2" t="s">
        <v>10</v>
      </c>
      <c r="D27292" s="1">
        <v>28250</v>
      </c>
      <c r="E27292" s="2" t="s">
        <v>30337</v>
      </c>
      <c r="F27292" s="2" t="s">
        <v>16</v>
      </c>
      <c r="G27292" t="s">
        <v>34114</v>
      </c>
    </row>
    <row r="27293" spans="1:7" x14ac:dyDescent="0.3">
      <c r="A27293" s="2" t="s">
        <v>61157</v>
      </c>
      <c r="B27293" s="2" t="s">
        <v>30335</v>
      </c>
      <c r="C27293" s="2" t="s">
        <v>19</v>
      </c>
      <c r="D27293" s="1">
        <v>27809</v>
      </c>
      <c r="E27293" s="2" t="s">
        <v>30337</v>
      </c>
      <c r="F27293" s="2" t="s">
        <v>20</v>
      </c>
      <c r="G27293" t="s">
        <v>34114</v>
      </c>
    </row>
    <row r="27294" spans="1:7" x14ac:dyDescent="0.3">
      <c r="A27294" s="2" t="s">
        <v>61158</v>
      </c>
      <c r="B27294" s="2" t="s">
        <v>30339</v>
      </c>
      <c r="C27294" s="2" t="s">
        <v>10</v>
      </c>
      <c r="D27294" s="1">
        <v>19626</v>
      </c>
      <c r="E27294" s="2" t="s">
        <v>30340</v>
      </c>
      <c r="F27294" s="2" t="s">
        <v>12</v>
      </c>
      <c r="G27294" t="s">
        <v>34429</v>
      </c>
    </row>
    <row r="27295" spans="1:7" x14ac:dyDescent="0.3">
      <c r="A27295" s="2" t="s">
        <v>61159</v>
      </c>
      <c r="B27295" s="2" t="s">
        <v>30339</v>
      </c>
      <c r="C27295" s="2" t="s">
        <v>10</v>
      </c>
      <c r="D27295" s="1">
        <v>19343</v>
      </c>
      <c r="E27295" s="2" t="s">
        <v>3141</v>
      </c>
      <c r="F27295" s="2" t="s">
        <v>16</v>
      </c>
      <c r="G27295" t="s">
        <v>34429</v>
      </c>
    </row>
    <row r="27296" spans="1:7" x14ac:dyDescent="0.3">
      <c r="A27296" s="2" t="s">
        <v>61160</v>
      </c>
      <c r="B27296" s="2" t="s">
        <v>30339</v>
      </c>
      <c r="C27296" s="2" t="s">
        <v>19</v>
      </c>
      <c r="D27296" s="1">
        <v>25988</v>
      </c>
      <c r="E27296" s="2" t="s">
        <v>30344</v>
      </c>
      <c r="F27296" s="2" t="s">
        <v>20</v>
      </c>
      <c r="G27296" t="s">
        <v>34429</v>
      </c>
    </row>
    <row r="27297" spans="1:7" x14ac:dyDescent="0.3">
      <c r="A27297" s="2" t="s">
        <v>61161</v>
      </c>
      <c r="B27297" s="2" t="s">
        <v>30339</v>
      </c>
      <c r="C27297" s="2" t="s">
        <v>19</v>
      </c>
      <c r="D27297" s="1">
        <v>27466</v>
      </c>
      <c r="E27297" s="2" t="s">
        <v>2141</v>
      </c>
      <c r="F27297" s="2" t="s">
        <v>20</v>
      </c>
      <c r="G27297" t="s">
        <v>65244</v>
      </c>
    </row>
    <row r="27298" spans="1:7" x14ac:dyDescent="0.3">
      <c r="A27298" s="2" t="s">
        <v>61162</v>
      </c>
      <c r="B27298" s="2" t="s">
        <v>30339</v>
      </c>
      <c r="C27298" s="2" t="s">
        <v>10</v>
      </c>
      <c r="D27298" s="1">
        <v>21564</v>
      </c>
      <c r="E27298" s="2" t="s">
        <v>30340</v>
      </c>
      <c r="F27298" s="2" t="s">
        <v>20</v>
      </c>
      <c r="G27298" t="s">
        <v>34429</v>
      </c>
    </row>
    <row r="27299" spans="1:7" x14ac:dyDescent="0.3">
      <c r="A27299" s="2" t="s">
        <v>61163</v>
      </c>
      <c r="B27299" s="2" t="s">
        <v>30347</v>
      </c>
      <c r="C27299" s="2" t="s">
        <v>10</v>
      </c>
      <c r="D27299" s="1">
        <v>21488</v>
      </c>
      <c r="E27299" s="2" t="s">
        <v>30348</v>
      </c>
      <c r="F27299" s="2" t="s">
        <v>12</v>
      </c>
      <c r="G27299" t="s">
        <v>34429</v>
      </c>
    </row>
    <row r="27300" spans="1:7" x14ac:dyDescent="0.3">
      <c r="A27300" s="2" t="s">
        <v>61164</v>
      </c>
      <c r="B27300" s="2" t="s">
        <v>30347</v>
      </c>
      <c r="C27300" s="2" t="s">
        <v>10</v>
      </c>
      <c r="D27300" s="1">
        <v>33751</v>
      </c>
      <c r="E27300" s="2" t="s">
        <v>3275</v>
      </c>
      <c r="F27300" s="2" t="s">
        <v>16</v>
      </c>
      <c r="G27300" t="s">
        <v>34429</v>
      </c>
    </row>
    <row r="27301" spans="1:7" x14ac:dyDescent="0.3">
      <c r="A27301" s="2" t="s">
        <v>61165</v>
      </c>
      <c r="B27301" s="2" t="s">
        <v>30347</v>
      </c>
      <c r="C27301" s="2" t="s">
        <v>10</v>
      </c>
      <c r="D27301" s="1">
        <v>25886</v>
      </c>
      <c r="E27301" s="2" t="s">
        <v>30352</v>
      </c>
      <c r="F27301" s="2" t="s">
        <v>20</v>
      </c>
      <c r="G27301" t="s">
        <v>34429</v>
      </c>
    </row>
    <row r="27302" spans="1:7" x14ac:dyDescent="0.3">
      <c r="A27302" s="2" t="s">
        <v>61166</v>
      </c>
      <c r="B27302" s="2" t="s">
        <v>30354</v>
      </c>
      <c r="C27302" s="2" t="s">
        <v>10</v>
      </c>
      <c r="D27302" s="1">
        <v>19583</v>
      </c>
      <c r="E27302" s="2" t="s">
        <v>30355</v>
      </c>
      <c r="F27302" s="2" t="s">
        <v>12</v>
      </c>
      <c r="G27302" t="s">
        <v>34429</v>
      </c>
    </row>
    <row r="27303" spans="1:7" x14ac:dyDescent="0.3">
      <c r="A27303" s="2" t="s">
        <v>61167</v>
      </c>
      <c r="B27303" s="2" t="s">
        <v>30354</v>
      </c>
      <c r="C27303" s="2" t="s">
        <v>10</v>
      </c>
      <c r="D27303" s="1">
        <v>21534</v>
      </c>
      <c r="E27303" s="2" t="s">
        <v>2141</v>
      </c>
      <c r="F27303" s="2" t="s">
        <v>16</v>
      </c>
      <c r="G27303" t="s">
        <v>65244</v>
      </c>
    </row>
    <row r="27304" spans="1:7" x14ac:dyDescent="0.3">
      <c r="A27304" s="2" t="s">
        <v>61168</v>
      </c>
      <c r="B27304" s="2" t="s">
        <v>30354</v>
      </c>
      <c r="C27304" s="2" t="s">
        <v>19</v>
      </c>
      <c r="D27304" s="1">
        <v>27345</v>
      </c>
      <c r="E27304" s="2" t="s">
        <v>4859</v>
      </c>
      <c r="F27304" s="2" t="s">
        <v>20</v>
      </c>
      <c r="G27304" t="s">
        <v>34365</v>
      </c>
    </row>
    <row r="27305" spans="1:7" x14ac:dyDescent="0.3">
      <c r="A27305" s="2" t="s">
        <v>61169</v>
      </c>
      <c r="B27305" s="2" t="s">
        <v>30359</v>
      </c>
      <c r="C27305" s="2" t="s">
        <v>10</v>
      </c>
      <c r="D27305" s="1">
        <v>18651</v>
      </c>
      <c r="E27305" s="2" t="s">
        <v>30360</v>
      </c>
      <c r="F27305" s="2" t="s">
        <v>12</v>
      </c>
      <c r="G27305" t="s">
        <v>34429</v>
      </c>
    </row>
    <row r="27306" spans="1:7" x14ac:dyDescent="0.3">
      <c r="A27306" s="2" t="s">
        <v>55737</v>
      </c>
      <c r="B27306" s="2" t="s">
        <v>30359</v>
      </c>
      <c r="C27306" s="2" t="s">
        <v>10</v>
      </c>
      <c r="D27306" s="1">
        <v>33387</v>
      </c>
      <c r="E27306" s="2" t="s">
        <v>715</v>
      </c>
      <c r="F27306" s="2" t="s">
        <v>16</v>
      </c>
      <c r="G27306" t="s">
        <v>34429</v>
      </c>
    </row>
    <row r="27307" spans="1:7" x14ac:dyDescent="0.3">
      <c r="A27307" s="2" t="s">
        <v>61170</v>
      </c>
      <c r="B27307" s="2" t="s">
        <v>30362</v>
      </c>
      <c r="C27307" s="2" t="s">
        <v>10</v>
      </c>
      <c r="D27307" s="1">
        <v>23549</v>
      </c>
      <c r="E27307" s="2" t="s">
        <v>3275</v>
      </c>
      <c r="F27307" s="2" t="s">
        <v>12</v>
      </c>
      <c r="G27307" t="s">
        <v>34429</v>
      </c>
    </row>
    <row r="27308" spans="1:7" x14ac:dyDescent="0.3">
      <c r="A27308" s="2" t="s">
        <v>61171</v>
      </c>
      <c r="B27308" s="2" t="s">
        <v>30362</v>
      </c>
      <c r="C27308" s="2" t="s">
        <v>19</v>
      </c>
      <c r="D27308" s="1">
        <v>20074</v>
      </c>
      <c r="E27308" s="2" t="s">
        <v>3513</v>
      </c>
      <c r="F27308" s="2" t="s">
        <v>16</v>
      </c>
      <c r="G27308" t="s">
        <v>34429</v>
      </c>
    </row>
    <row r="27309" spans="1:7" x14ac:dyDescent="0.3">
      <c r="A27309" s="2" t="s">
        <v>61172</v>
      </c>
      <c r="B27309" s="2" t="s">
        <v>30362</v>
      </c>
      <c r="C27309" s="2" t="s">
        <v>10</v>
      </c>
      <c r="D27309" s="1">
        <v>29498</v>
      </c>
      <c r="E27309" s="2" t="s">
        <v>3275</v>
      </c>
      <c r="F27309" s="2" t="s">
        <v>20</v>
      </c>
      <c r="G27309" t="s">
        <v>34429</v>
      </c>
    </row>
    <row r="27310" spans="1:7" x14ac:dyDescent="0.3">
      <c r="A27310" s="2" t="s">
        <v>61173</v>
      </c>
      <c r="B27310" s="2" t="s">
        <v>30362</v>
      </c>
      <c r="C27310" s="2" t="s">
        <v>19</v>
      </c>
      <c r="D27310" s="1">
        <v>25661</v>
      </c>
      <c r="E27310" s="2" t="s">
        <v>30363</v>
      </c>
      <c r="F27310" s="2" t="s">
        <v>20</v>
      </c>
      <c r="G27310" t="s">
        <v>34429</v>
      </c>
    </row>
    <row r="27311" spans="1:7" x14ac:dyDescent="0.3">
      <c r="A27311" s="2" t="s">
        <v>61174</v>
      </c>
      <c r="B27311" s="2" t="s">
        <v>30362</v>
      </c>
      <c r="C27311" s="2" t="s">
        <v>10</v>
      </c>
      <c r="D27311" s="1">
        <v>25757</v>
      </c>
      <c r="E27311" s="2" t="s">
        <v>3141</v>
      </c>
      <c r="F27311" s="2" t="s">
        <v>20</v>
      </c>
      <c r="G27311" t="s">
        <v>34429</v>
      </c>
    </row>
    <row r="27312" spans="1:7" x14ac:dyDescent="0.3">
      <c r="A27312" s="2" t="s">
        <v>61175</v>
      </c>
      <c r="B27312" s="2" t="s">
        <v>30366</v>
      </c>
      <c r="C27312" s="2" t="s">
        <v>10</v>
      </c>
      <c r="D27312" s="1">
        <v>19813</v>
      </c>
      <c r="E27312" s="2" t="s">
        <v>30367</v>
      </c>
      <c r="F27312" s="2" t="s">
        <v>12</v>
      </c>
      <c r="G27312" t="s">
        <v>34429</v>
      </c>
    </row>
    <row r="27313" spans="1:7" x14ac:dyDescent="0.3">
      <c r="A27313" s="2" t="s">
        <v>61176</v>
      </c>
      <c r="B27313" s="2" t="s">
        <v>30366</v>
      </c>
      <c r="C27313" s="2" t="s">
        <v>10</v>
      </c>
      <c r="D27313" s="1">
        <v>33235</v>
      </c>
      <c r="E27313" s="2" t="s">
        <v>10596</v>
      </c>
      <c r="F27313" s="2" t="s">
        <v>16</v>
      </c>
      <c r="G27313" t="s">
        <v>34429</v>
      </c>
    </row>
    <row r="27314" spans="1:7" x14ac:dyDescent="0.3">
      <c r="A27314" s="2" t="s">
        <v>61177</v>
      </c>
      <c r="B27314" s="2" t="s">
        <v>30366</v>
      </c>
      <c r="C27314" s="2" t="s">
        <v>10</v>
      </c>
      <c r="D27314" s="1">
        <v>31719</v>
      </c>
      <c r="E27314" s="2" t="s">
        <v>10596</v>
      </c>
      <c r="F27314" s="2" t="s">
        <v>20</v>
      </c>
      <c r="G27314" t="s">
        <v>34429</v>
      </c>
    </row>
    <row r="27315" spans="1:7" x14ac:dyDescent="0.3">
      <c r="A27315" s="2" t="s">
        <v>61178</v>
      </c>
      <c r="B27315" s="2" t="s">
        <v>30370</v>
      </c>
      <c r="C27315" s="2" t="s">
        <v>10</v>
      </c>
      <c r="D27315" s="1">
        <v>23496</v>
      </c>
      <c r="E27315" s="2" t="s">
        <v>30371</v>
      </c>
      <c r="F27315" s="2" t="s">
        <v>12</v>
      </c>
      <c r="G27315" t="s">
        <v>34429</v>
      </c>
    </row>
    <row r="27316" spans="1:7" x14ac:dyDescent="0.3">
      <c r="A27316" s="2" t="s">
        <v>61179</v>
      </c>
      <c r="B27316" s="2" t="s">
        <v>30370</v>
      </c>
      <c r="C27316" s="2" t="s">
        <v>19</v>
      </c>
      <c r="D27316" s="1">
        <v>24050</v>
      </c>
      <c r="E27316" s="2" t="s">
        <v>30371</v>
      </c>
      <c r="F27316" s="2" t="s">
        <v>16</v>
      </c>
      <c r="G27316" t="s">
        <v>34429</v>
      </c>
    </row>
    <row r="27317" spans="1:7" x14ac:dyDescent="0.3">
      <c r="A27317" s="2" t="s">
        <v>61180</v>
      </c>
      <c r="B27317" s="2" t="s">
        <v>30370</v>
      </c>
      <c r="C27317" s="2" t="s">
        <v>19</v>
      </c>
      <c r="D27317" s="1">
        <v>28949</v>
      </c>
      <c r="E27317" s="2" t="s">
        <v>30373</v>
      </c>
      <c r="F27317" s="2" t="s">
        <v>20</v>
      </c>
      <c r="G27317" t="s">
        <v>34429</v>
      </c>
    </row>
    <row r="27318" spans="1:7" x14ac:dyDescent="0.3">
      <c r="A27318" s="2" t="s">
        <v>61181</v>
      </c>
      <c r="B27318" s="2" t="s">
        <v>30370</v>
      </c>
      <c r="C27318" s="2" t="s">
        <v>10</v>
      </c>
      <c r="D27318" s="1">
        <v>29014</v>
      </c>
      <c r="E27318" s="2" t="s">
        <v>30373</v>
      </c>
      <c r="F27318" s="2" t="s">
        <v>20</v>
      </c>
      <c r="G27318" t="s">
        <v>34429</v>
      </c>
    </row>
    <row r="27319" spans="1:7" x14ac:dyDescent="0.3">
      <c r="A27319" s="2" t="s">
        <v>61182</v>
      </c>
      <c r="B27319" s="2" t="s">
        <v>30370</v>
      </c>
      <c r="C27319" s="2" t="s">
        <v>10</v>
      </c>
      <c r="D27319" s="1">
        <v>25809</v>
      </c>
      <c r="E27319" s="2" t="s">
        <v>30371</v>
      </c>
      <c r="F27319" s="2" t="s">
        <v>20</v>
      </c>
      <c r="G27319" t="s">
        <v>34429</v>
      </c>
    </row>
    <row r="27320" spans="1:7" x14ac:dyDescent="0.3">
      <c r="A27320" s="2" t="s">
        <v>61183</v>
      </c>
      <c r="B27320" s="2" t="s">
        <v>30376</v>
      </c>
      <c r="C27320" s="2" t="s">
        <v>10</v>
      </c>
      <c r="D27320" s="1">
        <v>29773</v>
      </c>
      <c r="E27320" s="2" t="s">
        <v>3275</v>
      </c>
      <c r="F27320" s="2" t="s">
        <v>12</v>
      </c>
      <c r="G27320" t="s">
        <v>34429</v>
      </c>
    </row>
    <row r="27321" spans="1:7" x14ac:dyDescent="0.3">
      <c r="A27321" s="2" t="s">
        <v>61184</v>
      </c>
      <c r="B27321" s="2" t="s">
        <v>30376</v>
      </c>
      <c r="C27321" s="2" t="s">
        <v>10</v>
      </c>
      <c r="D27321" s="1">
        <v>33038</v>
      </c>
      <c r="E27321" s="2" t="s">
        <v>3275</v>
      </c>
      <c r="F27321" s="2" t="s">
        <v>16</v>
      </c>
      <c r="G27321" t="s">
        <v>34429</v>
      </c>
    </row>
    <row r="27322" spans="1:7" x14ac:dyDescent="0.3">
      <c r="A27322" s="2" t="s">
        <v>61185</v>
      </c>
      <c r="B27322" s="2" t="s">
        <v>30376</v>
      </c>
      <c r="C27322" s="2" t="s">
        <v>10</v>
      </c>
      <c r="D27322" s="1">
        <v>32534</v>
      </c>
      <c r="E27322" s="2" t="s">
        <v>3275</v>
      </c>
      <c r="F27322" s="2" t="s">
        <v>20</v>
      </c>
      <c r="G27322" t="s">
        <v>34429</v>
      </c>
    </row>
    <row r="27323" spans="1:7" x14ac:dyDescent="0.3">
      <c r="A27323" s="2" t="s">
        <v>61186</v>
      </c>
      <c r="B27323" s="2" t="s">
        <v>30378</v>
      </c>
      <c r="C27323" s="2" t="s">
        <v>10</v>
      </c>
      <c r="D27323" s="1">
        <v>18560</v>
      </c>
      <c r="E27323" s="2" t="s">
        <v>30379</v>
      </c>
      <c r="F27323" s="2" t="s">
        <v>12</v>
      </c>
      <c r="G27323" t="s">
        <v>34429</v>
      </c>
    </row>
    <row r="27324" spans="1:7" x14ac:dyDescent="0.3">
      <c r="A27324" s="2" t="s">
        <v>61187</v>
      </c>
      <c r="B27324" s="2" t="s">
        <v>30378</v>
      </c>
      <c r="C27324" s="2" t="s">
        <v>10</v>
      </c>
      <c r="D27324" s="1">
        <v>20483</v>
      </c>
      <c r="E27324" s="2" t="s">
        <v>30381</v>
      </c>
      <c r="F27324" s="2" t="s">
        <v>16</v>
      </c>
      <c r="G27324" t="s">
        <v>34429</v>
      </c>
    </row>
    <row r="27325" spans="1:7" x14ac:dyDescent="0.3">
      <c r="A27325" s="2" t="s">
        <v>61188</v>
      </c>
      <c r="B27325" s="2" t="s">
        <v>30378</v>
      </c>
      <c r="C27325" s="2" t="s">
        <v>19</v>
      </c>
      <c r="D27325" s="1">
        <v>29076</v>
      </c>
      <c r="E27325" s="2" t="s">
        <v>30382</v>
      </c>
      <c r="F27325" s="2" t="s">
        <v>20</v>
      </c>
      <c r="G27325" t="s">
        <v>34429</v>
      </c>
    </row>
    <row r="27326" spans="1:7" x14ac:dyDescent="0.3">
      <c r="A27326" s="2" t="s">
        <v>61189</v>
      </c>
      <c r="B27326" s="2" t="s">
        <v>11965</v>
      </c>
      <c r="C27326" s="2" t="s">
        <v>10</v>
      </c>
      <c r="D27326" s="1">
        <v>21126</v>
      </c>
      <c r="E27326" s="2" t="s">
        <v>10596</v>
      </c>
      <c r="F27326" s="2" t="s">
        <v>12</v>
      </c>
      <c r="G27326" t="s">
        <v>34429</v>
      </c>
    </row>
    <row r="27327" spans="1:7" x14ac:dyDescent="0.3">
      <c r="A27327" s="2" t="s">
        <v>61190</v>
      </c>
      <c r="B27327" s="2" t="s">
        <v>11965</v>
      </c>
      <c r="C27327" s="2" t="s">
        <v>10</v>
      </c>
      <c r="D27327" s="1">
        <v>27018</v>
      </c>
      <c r="E27327" s="2" t="s">
        <v>9716</v>
      </c>
      <c r="F27327" s="2" t="s">
        <v>16</v>
      </c>
      <c r="G27327" t="s">
        <v>34321</v>
      </c>
    </row>
    <row r="27328" spans="1:7" x14ac:dyDescent="0.3">
      <c r="A27328" s="2" t="s">
        <v>61191</v>
      </c>
      <c r="B27328" s="2" t="s">
        <v>11965</v>
      </c>
      <c r="C27328" s="2" t="s">
        <v>19</v>
      </c>
      <c r="D27328" s="1">
        <v>35121</v>
      </c>
      <c r="E27328" s="2" t="s">
        <v>10596</v>
      </c>
      <c r="F27328" s="2" t="s">
        <v>20</v>
      </c>
      <c r="G27328" t="s">
        <v>34429</v>
      </c>
    </row>
    <row r="27329" spans="1:7" x14ac:dyDescent="0.3">
      <c r="A27329" s="2" t="s">
        <v>61192</v>
      </c>
      <c r="B27329" s="2" t="s">
        <v>30386</v>
      </c>
      <c r="C27329" s="2" t="s">
        <v>10</v>
      </c>
      <c r="D27329" s="1">
        <v>27734</v>
      </c>
      <c r="E27329" s="2" t="s">
        <v>10596</v>
      </c>
      <c r="F27329" s="2" t="s">
        <v>12</v>
      </c>
      <c r="G27329" t="s">
        <v>34429</v>
      </c>
    </row>
    <row r="27330" spans="1:7" x14ac:dyDescent="0.3">
      <c r="A27330" s="2" t="s">
        <v>61193</v>
      </c>
      <c r="B27330" s="2" t="s">
        <v>30386</v>
      </c>
      <c r="C27330" s="2" t="s">
        <v>19</v>
      </c>
      <c r="D27330" s="1">
        <v>29411</v>
      </c>
      <c r="E27330" s="2" t="s">
        <v>3141</v>
      </c>
      <c r="F27330" s="2" t="s">
        <v>16</v>
      </c>
      <c r="G27330" t="s">
        <v>34429</v>
      </c>
    </row>
    <row r="27331" spans="1:7" x14ac:dyDescent="0.3">
      <c r="A27331" s="2" t="s">
        <v>61194</v>
      </c>
      <c r="B27331" s="2" t="s">
        <v>30386</v>
      </c>
      <c r="C27331" s="2" t="s">
        <v>10</v>
      </c>
      <c r="D27331" s="1">
        <v>33857</v>
      </c>
      <c r="E27331" s="2" t="s">
        <v>3275</v>
      </c>
      <c r="F27331" s="2" t="s">
        <v>20</v>
      </c>
      <c r="G27331" t="s">
        <v>34429</v>
      </c>
    </row>
    <row r="27332" spans="1:7" x14ac:dyDescent="0.3">
      <c r="A27332" s="2" t="s">
        <v>61195</v>
      </c>
      <c r="B27332" s="2" t="s">
        <v>30386</v>
      </c>
      <c r="C27332" s="2" t="s">
        <v>19</v>
      </c>
      <c r="D27332" s="1">
        <v>28136</v>
      </c>
      <c r="E27332" s="2" t="s">
        <v>3275</v>
      </c>
      <c r="F27332" s="2" t="s">
        <v>20</v>
      </c>
      <c r="G27332" t="s">
        <v>34429</v>
      </c>
    </row>
    <row r="27333" spans="1:7" x14ac:dyDescent="0.3">
      <c r="A27333" s="2" t="s">
        <v>61196</v>
      </c>
      <c r="B27333" s="2" t="s">
        <v>30386</v>
      </c>
      <c r="C27333" s="2" t="s">
        <v>10</v>
      </c>
      <c r="D27333" s="1">
        <v>30708</v>
      </c>
      <c r="E27333" s="2" t="s">
        <v>3275</v>
      </c>
      <c r="F27333" s="2" t="s">
        <v>20</v>
      </c>
      <c r="G27333" t="s">
        <v>34429</v>
      </c>
    </row>
    <row r="27334" spans="1:7" x14ac:dyDescent="0.3">
      <c r="A27334" s="2" t="s">
        <v>61197</v>
      </c>
      <c r="B27334" s="2" t="s">
        <v>30390</v>
      </c>
      <c r="C27334" s="2" t="s">
        <v>10</v>
      </c>
      <c r="D27334" s="1">
        <v>15513</v>
      </c>
      <c r="E27334" s="2" t="s">
        <v>30391</v>
      </c>
      <c r="F27334" s="2" t="s">
        <v>12</v>
      </c>
      <c r="G27334" t="s">
        <v>34429</v>
      </c>
    </row>
    <row r="27335" spans="1:7" x14ac:dyDescent="0.3">
      <c r="A27335" s="2" t="s">
        <v>61198</v>
      </c>
      <c r="B27335" s="2" t="s">
        <v>30390</v>
      </c>
      <c r="C27335" s="2" t="s">
        <v>10</v>
      </c>
      <c r="D27335" s="1">
        <v>17315</v>
      </c>
      <c r="E27335" s="2" t="s">
        <v>30393</v>
      </c>
      <c r="F27335" s="2" t="s">
        <v>16</v>
      </c>
      <c r="G27335" t="s">
        <v>34429</v>
      </c>
    </row>
    <row r="27336" spans="1:7" x14ac:dyDescent="0.3">
      <c r="A27336" s="2" t="s">
        <v>61199</v>
      </c>
      <c r="B27336" s="2" t="s">
        <v>30390</v>
      </c>
      <c r="C27336" s="2" t="s">
        <v>10</v>
      </c>
      <c r="D27336" s="1">
        <v>25990</v>
      </c>
      <c r="E27336" s="2" t="s">
        <v>10596</v>
      </c>
      <c r="F27336" s="2" t="s">
        <v>20</v>
      </c>
      <c r="G27336" t="s">
        <v>34429</v>
      </c>
    </row>
    <row r="27337" spans="1:7" x14ac:dyDescent="0.3">
      <c r="A27337" s="2" t="s">
        <v>61200</v>
      </c>
      <c r="B27337" s="2" t="s">
        <v>30390</v>
      </c>
      <c r="C27337" s="2" t="s">
        <v>19</v>
      </c>
      <c r="D27337" s="1">
        <v>24058</v>
      </c>
      <c r="E27337" s="2" t="s">
        <v>10596</v>
      </c>
      <c r="F27337" s="2" t="s">
        <v>20</v>
      </c>
      <c r="G27337" t="s">
        <v>34429</v>
      </c>
    </row>
    <row r="27338" spans="1:7" x14ac:dyDescent="0.3">
      <c r="A27338" s="2" t="s">
        <v>61201</v>
      </c>
      <c r="B27338" s="2" t="s">
        <v>30397</v>
      </c>
      <c r="C27338" s="2" t="s">
        <v>10</v>
      </c>
      <c r="D27338" s="1">
        <v>24653</v>
      </c>
      <c r="E27338" s="2" t="s">
        <v>10596</v>
      </c>
      <c r="F27338" s="2" t="s">
        <v>12</v>
      </c>
      <c r="G27338" t="s">
        <v>34429</v>
      </c>
    </row>
    <row r="27339" spans="1:7" x14ac:dyDescent="0.3">
      <c r="A27339" s="2" t="s">
        <v>61202</v>
      </c>
      <c r="B27339" s="2" t="s">
        <v>30397</v>
      </c>
      <c r="C27339" s="2" t="s">
        <v>10</v>
      </c>
      <c r="D27339" s="1">
        <v>23921</v>
      </c>
      <c r="E27339" s="2" t="s">
        <v>30398</v>
      </c>
      <c r="F27339" s="2" t="s">
        <v>16</v>
      </c>
      <c r="G27339" t="s">
        <v>34429</v>
      </c>
    </row>
    <row r="27340" spans="1:7" x14ac:dyDescent="0.3">
      <c r="A27340" s="2" t="s">
        <v>61203</v>
      </c>
      <c r="B27340" s="2" t="s">
        <v>30397</v>
      </c>
      <c r="C27340" s="2" t="s">
        <v>10</v>
      </c>
      <c r="D27340" s="1">
        <v>34379</v>
      </c>
      <c r="E27340" s="2" t="s">
        <v>3141</v>
      </c>
      <c r="F27340" s="2" t="s">
        <v>20</v>
      </c>
      <c r="G27340" t="s">
        <v>34429</v>
      </c>
    </row>
    <row r="27341" spans="1:7" x14ac:dyDescent="0.3">
      <c r="A27341" s="2" t="s">
        <v>61204</v>
      </c>
      <c r="B27341" s="2" t="s">
        <v>30397</v>
      </c>
      <c r="C27341" s="2" t="s">
        <v>19</v>
      </c>
      <c r="D27341" s="1">
        <v>21291</v>
      </c>
      <c r="E27341" s="2" t="s">
        <v>568</v>
      </c>
      <c r="F27341" s="2" t="s">
        <v>20</v>
      </c>
      <c r="G27341" t="s">
        <v>34349</v>
      </c>
    </row>
    <row r="27342" spans="1:7" x14ac:dyDescent="0.3">
      <c r="A27342" s="2" t="s">
        <v>61205</v>
      </c>
      <c r="B27342" s="2" t="s">
        <v>30397</v>
      </c>
      <c r="C27342" s="2" t="s">
        <v>19</v>
      </c>
      <c r="D27342" s="1">
        <v>32318</v>
      </c>
      <c r="E27342" s="2" t="s">
        <v>3141</v>
      </c>
      <c r="F27342" s="2" t="s">
        <v>20</v>
      </c>
      <c r="G27342" t="s">
        <v>34429</v>
      </c>
    </row>
    <row r="27343" spans="1:7" x14ac:dyDescent="0.3">
      <c r="A27343" s="2" t="s">
        <v>61206</v>
      </c>
      <c r="B27343" s="2" t="s">
        <v>30401</v>
      </c>
      <c r="C27343" s="2" t="s">
        <v>10</v>
      </c>
      <c r="D27343" s="1">
        <v>28833</v>
      </c>
      <c r="E27343" s="2" t="s">
        <v>3275</v>
      </c>
      <c r="F27343" s="2" t="s">
        <v>12</v>
      </c>
      <c r="G27343" t="s">
        <v>34429</v>
      </c>
    </row>
    <row r="27344" spans="1:7" x14ac:dyDescent="0.3">
      <c r="A27344" s="2" t="s">
        <v>61207</v>
      </c>
      <c r="B27344" s="2" t="s">
        <v>30401</v>
      </c>
      <c r="C27344" s="2" t="s">
        <v>10</v>
      </c>
      <c r="D27344" s="1">
        <v>19307</v>
      </c>
      <c r="E27344" s="2" t="s">
        <v>30403</v>
      </c>
      <c r="F27344" s="2" t="s">
        <v>16</v>
      </c>
      <c r="G27344" t="s">
        <v>34429</v>
      </c>
    </row>
    <row r="27345" spans="1:7" x14ac:dyDescent="0.3">
      <c r="A27345" s="2" t="s">
        <v>61208</v>
      </c>
      <c r="B27345" s="2" t="s">
        <v>30401</v>
      </c>
      <c r="C27345" s="2" t="s">
        <v>10</v>
      </c>
      <c r="D27345" s="1">
        <v>33731</v>
      </c>
      <c r="E27345" s="2" t="s">
        <v>10596</v>
      </c>
      <c r="F27345" s="2" t="s">
        <v>20</v>
      </c>
      <c r="G27345" t="s">
        <v>34429</v>
      </c>
    </row>
    <row r="27346" spans="1:7" x14ac:dyDescent="0.3">
      <c r="A27346" s="2" t="s">
        <v>61209</v>
      </c>
      <c r="B27346" s="2" t="s">
        <v>30404</v>
      </c>
      <c r="C27346" s="2" t="s">
        <v>10</v>
      </c>
      <c r="D27346" s="1">
        <v>27866</v>
      </c>
      <c r="E27346" s="2" t="s">
        <v>3141</v>
      </c>
      <c r="F27346" s="2" t="s">
        <v>12</v>
      </c>
      <c r="G27346" t="s">
        <v>34429</v>
      </c>
    </row>
    <row r="27347" spans="1:7" x14ac:dyDescent="0.3">
      <c r="A27347" s="2" t="s">
        <v>61210</v>
      </c>
      <c r="B27347" s="2" t="s">
        <v>30404</v>
      </c>
      <c r="C27347" s="2" t="s">
        <v>10</v>
      </c>
      <c r="D27347" s="1">
        <v>28610</v>
      </c>
      <c r="E27347" s="2" t="s">
        <v>3141</v>
      </c>
      <c r="F27347" s="2" t="s">
        <v>16</v>
      </c>
      <c r="G27347" t="s">
        <v>34429</v>
      </c>
    </row>
    <row r="27348" spans="1:7" x14ac:dyDescent="0.3">
      <c r="A27348" s="2" t="s">
        <v>61211</v>
      </c>
      <c r="B27348" s="2" t="s">
        <v>30404</v>
      </c>
      <c r="C27348" s="2" t="s">
        <v>10</v>
      </c>
      <c r="D27348" s="1">
        <v>27789</v>
      </c>
      <c r="E27348" s="2" t="s">
        <v>3141</v>
      </c>
      <c r="F27348" s="2" t="s">
        <v>20</v>
      </c>
      <c r="G27348" t="s">
        <v>34429</v>
      </c>
    </row>
    <row r="27349" spans="1:7" x14ac:dyDescent="0.3">
      <c r="A27349" s="2" t="s">
        <v>61212</v>
      </c>
      <c r="B27349" s="2" t="s">
        <v>30407</v>
      </c>
      <c r="C27349" s="2" t="s">
        <v>10</v>
      </c>
      <c r="D27349" s="1">
        <v>22288</v>
      </c>
      <c r="E27349" s="2" t="s">
        <v>3275</v>
      </c>
      <c r="F27349" s="2" t="s">
        <v>12</v>
      </c>
      <c r="G27349" t="s">
        <v>34429</v>
      </c>
    </row>
    <row r="27350" spans="1:7" x14ac:dyDescent="0.3">
      <c r="A27350" s="2" t="s">
        <v>61213</v>
      </c>
      <c r="B27350" s="2" t="s">
        <v>30407</v>
      </c>
      <c r="C27350" s="2" t="s">
        <v>10</v>
      </c>
      <c r="D27350" s="1">
        <v>26207</v>
      </c>
      <c r="E27350" s="2" t="s">
        <v>2588</v>
      </c>
      <c r="F27350" s="2" t="s">
        <v>16</v>
      </c>
      <c r="G27350" t="s">
        <v>65244</v>
      </c>
    </row>
    <row r="27351" spans="1:7" x14ac:dyDescent="0.3">
      <c r="A27351" s="2" t="s">
        <v>61214</v>
      </c>
      <c r="B27351" s="2" t="s">
        <v>30407</v>
      </c>
      <c r="C27351" s="2" t="s">
        <v>10</v>
      </c>
      <c r="D27351" s="1">
        <v>25125</v>
      </c>
      <c r="E27351" s="2" t="s">
        <v>3275</v>
      </c>
      <c r="F27351" s="2" t="s">
        <v>20</v>
      </c>
      <c r="G27351" t="s">
        <v>34429</v>
      </c>
    </row>
    <row r="27352" spans="1:7" x14ac:dyDescent="0.3">
      <c r="A27352" s="2" t="s">
        <v>61215</v>
      </c>
      <c r="B27352" s="2" t="s">
        <v>30413</v>
      </c>
      <c r="C27352" s="2" t="s">
        <v>10</v>
      </c>
      <c r="D27352" s="1">
        <v>21058</v>
      </c>
      <c r="E27352" s="2" t="s">
        <v>30414</v>
      </c>
      <c r="F27352" s="2" t="s">
        <v>12</v>
      </c>
      <c r="G27352" t="s">
        <v>34429</v>
      </c>
    </row>
    <row r="27353" spans="1:7" x14ac:dyDescent="0.3">
      <c r="A27353" s="2" t="s">
        <v>61216</v>
      </c>
      <c r="B27353" s="2" t="s">
        <v>30413</v>
      </c>
      <c r="C27353" s="2" t="s">
        <v>10</v>
      </c>
      <c r="D27353" s="1">
        <v>28032</v>
      </c>
      <c r="E27353" s="2" t="s">
        <v>3141</v>
      </c>
      <c r="F27353" s="2" t="s">
        <v>16</v>
      </c>
      <c r="G27353" t="s">
        <v>34429</v>
      </c>
    </row>
    <row r="27354" spans="1:7" x14ac:dyDescent="0.3">
      <c r="A27354" s="2" t="s">
        <v>61217</v>
      </c>
      <c r="B27354" s="2" t="s">
        <v>30413</v>
      </c>
      <c r="C27354" s="2" t="s">
        <v>19</v>
      </c>
      <c r="D27354" s="1">
        <v>28672</v>
      </c>
      <c r="E27354" s="2" t="s">
        <v>3141</v>
      </c>
      <c r="F27354" s="2" t="s">
        <v>20</v>
      </c>
      <c r="G27354" t="s">
        <v>34429</v>
      </c>
    </row>
    <row r="27355" spans="1:7" x14ac:dyDescent="0.3">
      <c r="A27355" s="2" t="s">
        <v>61218</v>
      </c>
      <c r="B27355" s="2" t="s">
        <v>30413</v>
      </c>
      <c r="C27355" s="2" t="s">
        <v>10</v>
      </c>
      <c r="D27355" s="1">
        <v>23203</v>
      </c>
      <c r="E27355" s="2" t="s">
        <v>3141</v>
      </c>
      <c r="F27355" s="2" t="s">
        <v>20</v>
      </c>
      <c r="G27355" t="s">
        <v>34429</v>
      </c>
    </row>
    <row r="27356" spans="1:7" x14ac:dyDescent="0.3">
      <c r="A27356" s="2" t="s">
        <v>61219</v>
      </c>
      <c r="B27356" s="2" t="s">
        <v>30413</v>
      </c>
      <c r="C27356" s="2" t="s">
        <v>19</v>
      </c>
      <c r="D27356" s="1">
        <v>32057</v>
      </c>
      <c r="E27356" s="2" t="s">
        <v>3141</v>
      </c>
      <c r="F27356" s="2" t="s">
        <v>20</v>
      </c>
      <c r="G27356" t="s">
        <v>34429</v>
      </c>
    </row>
    <row r="27357" spans="1:7" x14ac:dyDescent="0.3">
      <c r="A27357" s="2" t="s">
        <v>61220</v>
      </c>
      <c r="B27357" s="2" t="s">
        <v>30418</v>
      </c>
      <c r="C27357" s="2" t="s">
        <v>10</v>
      </c>
      <c r="D27357" s="1">
        <v>22314</v>
      </c>
      <c r="E27357" s="2" t="s">
        <v>30419</v>
      </c>
      <c r="F27357" s="2" t="s">
        <v>12</v>
      </c>
      <c r="G27357" t="s">
        <v>34429</v>
      </c>
    </row>
    <row r="27358" spans="1:7" x14ac:dyDescent="0.3">
      <c r="A27358" s="2" t="s">
        <v>61221</v>
      </c>
      <c r="B27358" s="2" t="s">
        <v>30418</v>
      </c>
      <c r="C27358" s="2" t="s">
        <v>10</v>
      </c>
      <c r="D27358" s="1">
        <v>16313</v>
      </c>
      <c r="E27358" s="2" t="s">
        <v>30419</v>
      </c>
      <c r="F27358" s="2" t="s">
        <v>16</v>
      </c>
      <c r="G27358" t="s">
        <v>34429</v>
      </c>
    </row>
    <row r="27359" spans="1:7" x14ac:dyDescent="0.3">
      <c r="A27359" s="2" t="s">
        <v>61222</v>
      </c>
      <c r="B27359" s="2" t="s">
        <v>30418</v>
      </c>
      <c r="C27359" s="2" t="s">
        <v>10</v>
      </c>
      <c r="D27359" s="1">
        <v>23382</v>
      </c>
      <c r="E27359" s="2" t="s">
        <v>18442</v>
      </c>
      <c r="F27359" s="2" t="s">
        <v>20</v>
      </c>
      <c r="G27359" t="s">
        <v>34429</v>
      </c>
    </row>
    <row r="27360" spans="1:7" x14ac:dyDescent="0.3">
      <c r="A27360" s="2" t="s">
        <v>61223</v>
      </c>
      <c r="B27360" s="2" t="s">
        <v>30424</v>
      </c>
      <c r="C27360" s="2" t="s">
        <v>10</v>
      </c>
      <c r="D27360" s="1">
        <v>18596</v>
      </c>
      <c r="E27360" s="2" t="s">
        <v>30348</v>
      </c>
      <c r="F27360" s="2" t="s">
        <v>12</v>
      </c>
      <c r="G27360" t="s">
        <v>34429</v>
      </c>
    </row>
    <row r="27361" spans="1:7" x14ac:dyDescent="0.3">
      <c r="A27361" s="2" t="s">
        <v>61224</v>
      </c>
      <c r="B27361" s="2" t="s">
        <v>30424</v>
      </c>
      <c r="C27361" s="2" t="s">
        <v>10</v>
      </c>
      <c r="D27361" s="1">
        <v>21064</v>
      </c>
      <c r="E27361" s="2" t="s">
        <v>30348</v>
      </c>
      <c r="F27361" s="2" t="s">
        <v>16</v>
      </c>
      <c r="G27361" t="s">
        <v>34429</v>
      </c>
    </row>
    <row r="27362" spans="1:7" x14ac:dyDescent="0.3">
      <c r="A27362" s="2" t="s">
        <v>61225</v>
      </c>
      <c r="B27362" s="2" t="s">
        <v>30424</v>
      </c>
      <c r="C27362" s="2" t="s">
        <v>10</v>
      </c>
      <c r="D27362" s="1">
        <v>17848</v>
      </c>
      <c r="E27362" s="2" t="s">
        <v>30352</v>
      </c>
      <c r="F27362" s="2" t="s">
        <v>20</v>
      </c>
      <c r="G27362" t="s">
        <v>34429</v>
      </c>
    </row>
    <row r="27363" spans="1:7" x14ac:dyDescent="0.3">
      <c r="A27363" s="2" t="s">
        <v>61226</v>
      </c>
      <c r="B27363" s="2" t="s">
        <v>30428</v>
      </c>
      <c r="C27363" s="2" t="s">
        <v>10</v>
      </c>
      <c r="D27363" s="1">
        <v>24195</v>
      </c>
      <c r="E27363" s="2" t="s">
        <v>10596</v>
      </c>
      <c r="F27363" s="2" t="s">
        <v>12</v>
      </c>
      <c r="G27363" t="s">
        <v>34429</v>
      </c>
    </row>
    <row r="27364" spans="1:7" x14ac:dyDescent="0.3">
      <c r="A27364" s="2" t="s">
        <v>61227</v>
      </c>
      <c r="B27364" s="2" t="s">
        <v>30428</v>
      </c>
      <c r="C27364" s="2" t="s">
        <v>10</v>
      </c>
      <c r="D27364" s="1">
        <v>21818</v>
      </c>
      <c r="E27364" s="2" t="s">
        <v>30430</v>
      </c>
      <c r="F27364" s="2" t="s">
        <v>16</v>
      </c>
      <c r="G27364" t="s">
        <v>34429</v>
      </c>
    </row>
    <row r="27365" spans="1:7" x14ac:dyDescent="0.3">
      <c r="A27365" s="2" t="s">
        <v>61228</v>
      </c>
      <c r="B27365" s="2" t="s">
        <v>30428</v>
      </c>
      <c r="C27365" s="2" t="s">
        <v>10</v>
      </c>
      <c r="D27365" s="1">
        <v>23964</v>
      </c>
      <c r="E27365" s="2" t="s">
        <v>30430</v>
      </c>
      <c r="F27365" s="2" t="s">
        <v>20</v>
      </c>
      <c r="G27365" t="s">
        <v>34429</v>
      </c>
    </row>
    <row r="27366" spans="1:7" x14ac:dyDescent="0.3">
      <c r="A27366" s="2" t="s">
        <v>61229</v>
      </c>
      <c r="B27366" s="2" t="s">
        <v>30433</v>
      </c>
      <c r="C27366" s="2" t="s">
        <v>19</v>
      </c>
      <c r="D27366" s="1">
        <v>32720</v>
      </c>
      <c r="E27366" s="2" t="s">
        <v>3141</v>
      </c>
      <c r="F27366" s="2" t="s">
        <v>12</v>
      </c>
      <c r="G27366" t="s">
        <v>34429</v>
      </c>
    </row>
    <row r="27367" spans="1:7" x14ac:dyDescent="0.3">
      <c r="A27367" s="2" t="s">
        <v>61230</v>
      </c>
      <c r="B27367" s="2" t="s">
        <v>30433</v>
      </c>
      <c r="C27367" s="2" t="s">
        <v>10</v>
      </c>
      <c r="D27367" s="1">
        <v>24715</v>
      </c>
      <c r="E27367" s="2" t="s">
        <v>3141</v>
      </c>
      <c r="F27367" s="2" t="s">
        <v>16</v>
      </c>
      <c r="G27367" t="s">
        <v>34429</v>
      </c>
    </row>
    <row r="27368" spans="1:7" x14ac:dyDescent="0.3">
      <c r="A27368" s="2" t="s">
        <v>61231</v>
      </c>
      <c r="B27368" s="2" t="s">
        <v>30433</v>
      </c>
      <c r="C27368" s="2" t="s">
        <v>10</v>
      </c>
      <c r="D27368" s="1">
        <v>20890</v>
      </c>
      <c r="E27368" s="2" t="s">
        <v>30435</v>
      </c>
      <c r="F27368" s="2" t="s">
        <v>20</v>
      </c>
      <c r="G27368" t="s">
        <v>34429</v>
      </c>
    </row>
    <row r="27369" spans="1:7" x14ac:dyDescent="0.3">
      <c r="A27369" s="2" t="s">
        <v>61232</v>
      </c>
      <c r="B27369" s="2" t="s">
        <v>30437</v>
      </c>
      <c r="C27369" s="2" t="s">
        <v>10</v>
      </c>
      <c r="D27369" s="1">
        <v>15008</v>
      </c>
      <c r="E27369" s="2" t="s">
        <v>23850</v>
      </c>
      <c r="F27369" s="2" t="s">
        <v>12</v>
      </c>
      <c r="G27369" t="s">
        <v>34429</v>
      </c>
    </row>
    <row r="27370" spans="1:7" x14ac:dyDescent="0.3">
      <c r="A27370" s="2" t="s">
        <v>61233</v>
      </c>
      <c r="B27370" s="2" t="s">
        <v>30437</v>
      </c>
      <c r="C27370" s="2" t="s">
        <v>10</v>
      </c>
      <c r="D27370" s="1">
        <v>19115</v>
      </c>
      <c r="E27370" s="2" t="s">
        <v>23850</v>
      </c>
      <c r="F27370" s="2" t="s">
        <v>16</v>
      </c>
      <c r="G27370" t="s">
        <v>34429</v>
      </c>
    </row>
    <row r="27371" spans="1:7" x14ac:dyDescent="0.3">
      <c r="A27371" s="2" t="s">
        <v>61234</v>
      </c>
      <c r="B27371" s="2" t="s">
        <v>30437</v>
      </c>
      <c r="C27371" s="2" t="s">
        <v>10</v>
      </c>
      <c r="D27371" s="1">
        <v>29059</v>
      </c>
      <c r="E27371" s="2" t="s">
        <v>3275</v>
      </c>
      <c r="F27371" s="2" t="s">
        <v>20</v>
      </c>
      <c r="G27371" t="s">
        <v>34429</v>
      </c>
    </row>
    <row r="27372" spans="1:7" x14ac:dyDescent="0.3">
      <c r="A27372" s="2" t="s">
        <v>61235</v>
      </c>
      <c r="B27372" s="2" t="s">
        <v>30440</v>
      </c>
      <c r="C27372" s="2" t="s">
        <v>10</v>
      </c>
      <c r="D27372" s="1">
        <v>23050</v>
      </c>
      <c r="E27372" s="2" t="s">
        <v>30441</v>
      </c>
      <c r="F27372" s="2" t="s">
        <v>12</v>
      </c>
      <c r="G27372" t="s">
        <v>34429</v>
      </c>
    </row>
    <row r="27373" spans="1:7" x14ac:dyDescent="0.3">
      <c r="A27373" s="2" t="s">
        <v>61236</v>
      </c>
      <c r="B27373" s="2" t="s">
        <v>30440</v>
      </c>
      <c r="C27373" s="2" t="s">
        <v>10</v>
      </c>
      <c r="D27373" s="1">
        <v>20373</v>
      </c>
      <c r="E27373" s="2" t="s">
        <v>30441</v>
      </c>
      <c r="F27373" s="2" t="s">
        <v>16</v>
      </c>
      <c r="G27373" t="s">
        <v>34429</v>
      </c>
    </row>
    <row r="27374" spans="1:7" x14ac:dyDescent="0.3">
      <c r="A27374" s="2" t="s">
        <v>61237</v>
      </c>
      <c r="B27374" s="2" t="s">
        <v>30440</v>
      </c>
      <c r="C27374" s="2" t="s">
        <v>10</v>
      </c>
      <c r="D27374" s="1">
        <v>31090</v>
      </c>
      <c r="E27374" s="2" t="s">
        <v>30441</v>
      </c>
      <c r="F27374" s="2" t="s">
        <v>20</v>
      </c>
      <c r="G27374" t="s">
        <v>34429</v>
      </c>
    </row>
    <row r="27375" spans="1:7" x14ac:dyDescent="0.3">
      <c r="A27375" s="2" t="s">
        <v>61238</v>
      </c>
      <c r="B27375" s="2" t="s">
        <v>30445</v>
      </c>
      <c r="C27375" s="2" t="s">
        <v>10</v>
      </c>
      <c r="D27375" s="1">
        <v>23024</v>
      </c>
      <c r="E27375" s="2" t="s">
        <v>30446</v>
      </c>
      <c r="F27375" s="2" t="s">
        <v>12</v>
      </c>
      <c r="G27375" t="s">
        <v>34429</v>
      </c>
    </row>
    <row r="27376" spans="1:7" x14ac:dyDescent="0.3">
      <c r="A27376" s="2" t="s">
        <v>61239</v>
      </c>
      <c r="B27376" s="2" t="s">
        <v>30445</v>
      </c>
      <c r="C27376" s="2" t="s">
        <v>10</v>
      </c>
      <c r="D27376" s="1">
        <v>28913</v>
      </c>
      <c r="E27376" s="2" t="s">
        <v>3275</v>
      </c>
      <c r="F27376" s="2" t="s">
        <v>16</v>
      </c>
      <c r="G27376" t="s">
        <v>34429</v>
      </c>
    </row>
    <row r="27377" spans="1:7" x14ac:dyDescent="0.3">
      <c r="A27377" s="2" t="s">
        <v>61240</v>
      </c>
      <c r="B27377" s="2" t="s">
        <v>30445</v>
      </c>
      <c r="C27377" s="2" t="s">
        <v>19</v>
      </c>
      <c r="D27377" s="1">
        <v>30123</v>
      </c>
      <c r="E27377" s="2" t="s">
        <v>3275</v>
      </c>
      <c r="F27377" s="2" t="s">
        <v>20</v>
      </c>
      <c r="G27377" t="s">
        <v>34429</v>
      </c>
    </row>
    <row r="27378" spans="1:7" x14ac:dyDescent="0.3">
      <c r="A27378" s="2" t="s">
        <v>61241</v>
      </c>
      <c r="B27378" s="2" t="s">
        <v>30445</v>
      </c>
      <c r="C27378" s="2" t="s">
        <v>10</v>
      </c>
      <c r="D27378" s="1">
        <v>29903</v>
      </c>
      <c r="E27378" s="2" t="s">
        <v>3275</v>
      </c>
      <c r="F27378" s="2" t="s">
        <v>20</v>
      </c>
      <c r="G27378" t="s">
        <v>34429</v>
      </c>
    </row>
    <row r="27379" spans="1:7" x14ac:dyDescent="0.3">
      <c r="A27379" s="2" t="s">
        <v>61242</v>
      </c>
      <c r="B27379" s="2" t="s">
        <v>30445</v>
      </c>
      <c r="C27379" s="2" t="s">
        <v>19</v>
      </c>
      <c r="D27379" s="1">
        <v>27719</v>
      </c>
      <c r="E27379" s="2" t="s">
        <v>752</v>
      </c>
      <c r="F27379" s="2" t="s">
        <v>20</v>
      </c>
      <c r="G27379" t="s">
        <v>34098</v>
      </c>
    </row>
    <row r="27380" spans="1:7" x14ac:dyDescent="0.3">
      <c r="A27380" s="2" t="s">
        <v>61243</v>
      </c>
      <c r="B27380" s="2" t="s">
        <v>30451</v>
      </c>
      <c r="C27380" s="2" t="s">
        <v>10</v>
      </c>
      <c r="D27380" s="1">
        <v>29401</v>
      </c>
      <c r="E27380" s="2" t="s">
        <v>988</v>
      </c>
      <c r="F27380" s="2" t="s">
        <v>12</v>
      </c>
      <c r="G27380" t="s">
        <v>34596</v>
      </c>
    </row>
    <row r="27381" spans="1:7" x14ac:dyDescent="0.3">
      <c r="A27381" s="2" t="s">
        <v>61244</v>
      </c>
      <c r="B27381" s="2" t="s">
        <v>30451</v>
      </c>
      <c r="C27381" s="2" t="s">
        <v>10</v>
      </c>
      <c r="D27381" s="1">
        <v>30718</v>
      </c>
      <c r="E27381" s="2" t="s">
        <v>30382</v>
      </c>
      <c r="F27381" s="2" t="s">
        <v>16</v>
      </c>
      <c r="G27381" t="s">
        <v>34429</v>
      </c>
    </row>
    <row r="27382" spans="1:7" x14ac:dyDescent="0.3">
      <c r="A27382" s="2" t="s">
        <v>61245</v>
      </c>
      <c r="B27382" s="2" t="s">
        <v>30451</v>
      </c>
      <c r="C27382" s="2" t="s">
        <v>10</v>
      </c>
      <c r="D27382" s="1">
        <v>26162</v>
      </c>
      <c r="E27382" s="2" t="s">
        <v>30453</v>
      </c>
      <c r="F27382" s="2" t="s">
        <v>20</v>
      </c>
      <c r="G27382" t="s">
        <v>34429</v>
      </c>
    </row>
    <row r="27383" spans="1:7" x14ac:dyDescent="0.3">
      <c r="A27383" s="2" t="s">
        <v>61246</v>
      </c>
      <c r="B27383" s="2" t="s">
        <v>30455</v>
      </c>
      <c r="C27383" s="2" t="s">
        <v>10</v>
      </c>
      <c r="D27383" s="1">
        <v>27976</v>
      </c>
      <c r="E27383" s="2" t="s">
        <v>9258</v>
      </c>
      <c r="F27383" s="2" t="s">
        <v>12</v>
      </c>
      <c r="G27383" t="s">
        <v>34429</v>
      </c>
    </row>
    <row r="27384" spans="1:7" x14ac:dyDescent="0.3">
      <c r="A27384" s="2" t="s">
        <v>61247</v>
      </c>
      <c r="B27384" s="2" t="s">
        <v>30455</v>
      </c>
      <c r="C27384" s="2" t="s">
        <v>10</v>
      </c>
      <c r="D27384" s="1">
        <v>29482</v>
      </c>
      <c r="E27384" s="2" t="s">
        <v>9258</v>
      </c>
      <c r="F27384" s="2" t="s">
        <v>16</v>
      </c>
      <c r="G27384" t="s">
        <v>34429</v>
      </c>
    </row>
    <row r="27385" spans="1:7" x14ac:dyDescent="0.3">
      <c r="A27385" s="2" t="s">
        <v>61248</v>
      </c>
      <c r="B27385" s="2" t="s">
        <v>30455</v>
      </c>
      <c r="C27385" s="2" t="s">
        <v>19</v>
      </c>
      <c r="D27385" s="1">
        <v>26635</v>
      </c>
      <c r="E27385" s="2" t="s">
        <v>2588</v>
      </c>
      <c r="F27385" s="2" t="s">
        <v>20</v>
      </c>
      <c r="G27385" t="s">
        <v>65244</v>
      </c>
    </row>
    <row r="27386" spans="1:7" x14ac:dyDescent="0.3">
      <c r="A27386" s="2" t="s">
        <v>61249</v>
      </c>
      <c r="B27386" s="2" t="s">
        <v>30455</v>
      </c>
      <c r="C27386" s="2" t="s">
        <v>19</v>
      </c>
      <c r="D27386" s="1">
        <v>32492</v>
      </c>
      <c r="E27386" s="2" t="s">
        <v>2660</v>
      </c>
      <c r="F27386" s="2" t="s">
        <v>20</v>
      </c>
      <c r="G27386" t="s">
        <v>34429</v>
      </c>
    </row>
    <row r="27387" spans="1:7" x14ac:dyDescent="0.3">
      <c r="A27387" s="2" t="s">
        <v>61250</v>
      </c>
      <c r="B27387" s="2" t="s">
        <v>30455</v>
      </c>
      <c r="C27387" s="2" t="s">
        <v>19</v>
      </c>
      <c r="D27387" s="1">
        <v>31789</v>
      </c>
      <c r="E27387" s="2" t="s">
        <v>20684</v>
      </c>
      <c r="F27387" s="2" t="s">
        <v>20</v>
      </c>
      <c r="G27387" t="s">
        <v>51167</v>
      </c>
    </row>
    <row r="27388" spans="1:7" x14ac:dyDescent="0.3">
      <c r="A27388" s="2" t="s">
        <v>61251</v>
      </c>
      <c r="B27388" s="2" t="s">
        <v>30459</v>
      </c>
      <c r="C27388" s="2" t="s">
        <v>10</v>
      </c>
      <c r="D27388" s="1">
        <v>25024</v>
      </c>
      <c r="E27388" s="2" t="s">
        <v>2660</v>
      </c>
      <c r="F27388" s="2" t="s">
        <v>12</v>
      </c>
      <c r="G27388" t="s">
        <v>34429</v>
      </c>
    </row>
    <row r="27389" spans="1:7" x14ac:dyDescent="0.3">
      <c r="A27389" s="2" t="s">
        <v>61252</v>
      </c>
      <c r="B27389" s="2" t="s">
        <v>30459</v>
      </c>
      <c r="C27389" s="2" t="s">
        <v>10</v>
      </c>
      <c r="D27389" s="1">
        <v>28393</v>
      </c>
      <c r="E27389" s="2" t="s">
        <v>9258</v>
      </c>
      <c r="F27389" s="2" t="s">
        <v>16</v>
      </c>
      <c r="G27389" t="s">
        <v>34429</v>
      </c>
    </row>
    <row r="27390" spans="1:7" x14ac:dyDescent="0.3">
      <c r="A27390" s="2" t="s">
        <v>61253</v>
      </c>
      <c r="B27390" s="2" t="s">
        <v>30459</v>
      </c>
      <c r="C27390" s="2" t="s">
        <v>19</v>
      </c>
      <c r="D27390" s="1">
        <v>31110</v>
      </c>
      <c r="E27390" s="2" t="s">
        <v>715</v>
      </c>
      <c r="F27390" s="2" t="s">
        <v>20</v>
      </c>
      <c r="G27390" t="s">
        <v>34429</v>
      </c>
    </row>
    <row r="27391" spans="1:7" x14ac:dyDescent="0.3">
      <c r="A27391" s="2" t="s">
        <v>61254</v>
      </c>
      <c r="B27391" s="2" t="s">
        <v>30459</v>
      </c>
      <c r="C27391" s="2" t="s">
        <v>10</v>
      </c>
      <c r="D27391" s="1">
        <v>30267</v>
      </c>
      <c r="E27391" s="2" t="s">
        <v>2660</v>
      </c>
      <c r="F27391" s="2" t="s">
        <v>20</v>
      </c>
      <c r="G27391" t="s">
        <v>34429</v>
      </c>
    </row>
    <row r="27392" spans="1:7" x14ac:dyDescent="0.3">
      <c r="A27392" s="2" t="s">
        <v>61255</v>
      </c>
      <c r="B27392" s="2" t="s">
        <v>30462</v>
      </c>
      <c r="C27392" s="2" t="s">
        <v>10</v>
      </c>
      <c r="D27392" s="1">
        <v>26724</v>
      </c>
      <c r="E27392" s="2" t="s">
        <v>3141</v>
      </c>
      <c r="F27392" s="2" t="s">
        <v>12</v>
      </c>
      <c r="G27392" t="s">
        <v>34429</v>
      </c>
    </row>
    <row r="27393" spans="1:7" x14ac:dyDescent="0.3">
      <c r="A27393" s="2" t="s">
        <v>61256</v>
      </c>
      <c r="B27393" s="2" t="s">
        <v>30462</v>
      </c>
      <c r="C27393" s="2" t="s">
        <v>10</v>
      </c>
      <c r="D27393" s="1">
        <v>22983</v>
      </c>
      <c r="E27393" s="2" t="s">
        <v>30464</v>
      </c>
      <c r="F27393" s="2" t="s">
        <v>16</v>
      </c>
      <c r="G27393" t="s">
        <v>34429</v>
      </c>
    </row>
    <row r="27394" spans="1:7" x14ac:dyDescent="0.3">
      <c r="A27394" s="2" t="s">
        <v>61257</v>
      </c>
      <c r="B27394" s="2" t="s">
        <v>30462</v>
      </c>
      <c r="C27394" s="2" t="s">
        <v>10</v>
      </c>
      <c r="D27394" s="1">
        <v>29273</v>
      </c>
      <c r="E27394" s="2" t="s">
        <v>10596</v>
      </c>
      <c r="F27394" s="2" t="s">
        <v>20</v>
      </c>
      <c r="G27394" t="s">
        <v>34429</v>
      </c>
    </row>
    <row r="27395" spans="1:7" x14ac:dyDescent="0.3">
      <c r="A27395" s="2" t="s">
        <v>61258</v>
      </c>
      <c r="B27395" s="2" t="s">
        <v>30462</v>
      </c>
      <c r="C27395" s="2" t="s">
        <v>19</v>
      </c>
      <c r="D27395" s="1">
        <v>29996</v>
      </c>
      <c r="E27395" s="2" t="s">
        <v>10596</v>
      </c>
      <c r="F27395" s="2" t="s">
        <v>20</v>
      </c>
      <c r="G27395" t="s">
        <v>34429</v>
      </c>
    </row>
    <row r="27396" spans="1:7" x14ac:dyDescent="0.3">
      <c r="A27396" s="2" t="s">
        <v>61259</v>
      </c>
      <c r="B27396" s="2" t="s">
        <v>30462</v>
      </c>
      <c r="C27396" s="2" t="s">
        <v>19</v>
      </c>
      <c r="D27396" s="1">
        <v>24901</v>
      </c>
      <c r="E27396" s="2" t="s">
        <v>1494</v>
      </c>
      <c r="F27396" s="2" t="s">
        <v>20</v>
      </c>
      <c r="G27396" t="s">
        <v>65244</v>
      </c>
    </row>
    <row r="27397" spans="1:7" x14ac:dyDescent="0.3">
      <c r="A27397" s="2" t="s">
        <v>61260</v>
      </c>
      <c r="B27397" s="2" t="s">
        <v>30469</v>
      </c>
      <c r="C27397" s="2" t="s">
        <v>10</v>
      </c>
      <c r="D27397" s="1">
        <v>15208</v>
      </c>
      <c r="E27397" s="2" t="s">
        <v>30470</v>
      </c>
      <c r="F27397" s="2" t="s">
        <v>12</v>
      </c>
      <c r="G27397" t="s">
        <v>34429</v>
      </c>
    </row>
    <row r="27398" spans="1:7" x14ac:dyDescent="0.3">
      <c r="A27398" s="2" t="s">
        <v>61261</v>
      </c>
      <c r="B27398" s="2" t="s">
        <v>30469</v>
      </c>
      <c r="C27398" s="2" t="s">
        <v>10</v>
      </c>
      <c r="D27398" s="1">
        <v>29882</v>
      </c>
      <c r="E27398" s="2" t="s">
        <v>9258</v>
      </c>
      <c r="F27398" s="2" t="s">
        <v>16</v>
      </c>
      <c r="G27398" t="s">
        <v>34429</v>
      </c>
    </row>
    <row r="27399" spans="1:7" x14ac:dyDescent="0.3">
      <c r="A27399" s="2" t="s">
        <v>61262</v>
      </c>
      <c r="B27399" s="2" t="s">
        <v>30469</v>
      </c>
      <c r="C27399" s="2" t="s">
        <v>19</v>
      </c>
      <c r="D27399" s="1">
        <v>31742</v>
      </c>
      <c r="E27399" s="2" t="s">
        <v>30470</v>
      </c>
      <c r="F27399" s="2" t="s">
        <v>20</v>
      </c>
      <c r="G27399" t="s">
        <v>34429</v>
      </c>
    </row>
    <row r="27400" spans="1:7" x14ac:dyDescent="0.3">
      <c r="A27400" s="2" t="s">
        <v>61263</v>
      </c>
      <c r="B27400" s="2" t="s">
        <v>30469</v>
      </c>
      <c r="C27400" s="2" t="s">
        <v>19</v>
      </c>
      <c r="D27400" s="1">
        <v>28734</v>
      </c>
      <c r="E27400" s="2" t="s">
        <v>30470</v>
      </c>
      <c r="F27400" s="2" t="s">
        <v>20</v>
      </c>
      <c r="G27400" t="s">
        <v>34429</v>
      </c>
    </row>
    <row r="27401" spans="1:7" x14ac:dyDescent="0.3">
      <c r="A27401" s="2" t="s">
        <v>61264</v>
      </c>
      <c r="B27401" s="2" t="s">
        <v>30469</v>
      </c>
      <c r="C27401" s="2" t="s">
        <v>10</v>
      </c>
      <c r="D27401" s="1">
        <v>23208</v>
      </c>
      <c r="E27401" s="2" t="s">
        <v>30470</v>
      </c>
      <c r="F27401" s="2" t="s">
        <v>20</v>
      </c>
      <c r="G27401" t="s">
        <v>34429</v>
      </c>
    </row>
    <row r="27402" spans="1:7" x14ac:dyDescent="0.3">
      <c r="A27402" s="2" t="s">
        <v>61265</v>
      </c>
      <c r="B27402" s="2" t="s">
        <v>30474</v>
      </c>
      <c r="C27402" s="2" t="s">
        <v>10</v>
      </c>
      <c r="D27402" s="1">
        <v>31287</v>
      </c>
      <c r="E27402" s="2" t="s">
        <v>715</v>
      </c>
      <c r="F27402" s="2" t="s">
        <v>12</v>
      </c>
      <c r="G27402" t="s">
        <v>34429</v>
      </c>
    </row>
    <row r="27403" spans="1:7" x14ac:dyDescent="0.3">
      <c r="A27403" s="2" t="s">
        <v>61266</v>
      </c>
      <c r="B27403" s="2" t="s">
        <v>30474</v>
      </c>
      <c r="C27403" s="2" t="s">
        <v>10</v>
      </c>
      <c r="D27403" s="1">
        <v>33338</v>
      </c>
      <c r="E27403" s="2" t="s">
        <v>9258</v>
      </c>
      <c r="F27403" s="2" t="s">
        <v>16</v>
      </c>
      <c r="G27403" t="s">
        <v>34429</v>
      </c>
    </row>
    <row r="27404" spans="1:7" x14ac:dyDescent="0.3">
      <c r="A27404" s="2" t="s">
        <v>60073</v>
      </c>
      <c r="B27404" s="2" t="s">
        <v>30474</v>
      </c>
      <c r="C27404" s="2" t="s">
        <v>10</v>
      </c>
      <c r="D27404" s="1">
        <v>30515</v>
      </c>
      <c r="E27404" s="2" t="s">
        <v>2660</v>
      </c>
      <c r="F27404" s="2" t="s">
        <v>20</v>
      </c>
      <c r="G27404" t="s">
        <v>34429</v>
      </c>
    </row>
    <row r="27405" spans="1:7" x14ac:dyDescent="0.3">
      <c r="A27405" s="2" t="s">
        <v>61267</v>
      </c>
      <c r="B27405" s="2" t="s">
        <v>30477</v>
      </c>
      <c r="C27405" s="2" t="s">
        <v>10</v>
      </c>
      <c r="D27405" s="1">
        <v>22136</v>
      </c>
      <c r="E27405" s="2" t="s">
        <v>30478</v>
      </c>
      <c r="F27405" s="2" t="s">
        <v>12</v>
      </c>
      <c r="G27405" t="s">
        <v>34429</v>
      </c>
    </row>
    <row r="27406" spans="1:7" x14ac:dyDescent="0.3">
      <c r="A27406" s="2" t="s">
        <v>61268</v>
      </c>
      <c r="B27406" s="2" t="s">
        <v>30477</v>
      </c>
      <c r="C27406" s="2" t="s">
        <v>10</v>
      </c>
      <c r="D27406" s="1">
        <v>29696</v>
      </c>
      <c r="E27406" s="2" t="s">
        <v>3275</v>
      </c>
      <c r="F27406" s="2" t="s">
        <v>16</v>
      </c>
      <c r="G27406" t="s">
        <v>34429</v>
      </c>
    </row>
    <row r="27407" spans="1:7" x14ac:dyDescent="0.3">
      <c r="A27407" s="2" t="s">
        <v>61269</v>
      </c>
      <c r="B27407" s="2" t="s">
        <v>30477</v>
      </c>
      <c r="C27407" s="2" t="s">
        <v>10</v>
      </c>
      <c r="D27407" s="1">
        <v>29661</v>
      </c>
      <c r="E27407" s="2" t="s">
        <v>10596</v>
      </c>
      <c r="F27407" s="2" t="s">
        <v>20</v>
      </c>
      <c r="G27407" t="s">
        <v>34429</v>
      </c>
    </row>
    <row r="27408" spans="1:7" x14ac:dyDescent="0.3">
      <c r="A27408" s="2" t="s">
        <v>61270</v>
      </c>
      <c r="B27408" s="2" t="s">
        <v>30480</v>
      </c>
      <c r="C27408" s="2" t="s">
        <v>10</v>
      </c>
      <c r="D27408" s="1">
        <v>19646</v>
      </c>
      <c r="E27408" s="2" t="s">
        <v>30481</v>
      </c>
      <c r="F27408" s="2" t="s">
        <v>12</v>
      </c>
      <c r="G27408" t="s">
        <v>34429</v>
      </c>
    </row>
    <row r="27409" spans="1:7" x14ac:dyDescent="0.3">
      <c r="A27409" s="2" t="s">
        <v>61271</v>
      </c>
      <c r="B27409" s="2" t="s">
        <v>30480</v>
      </c>
      <c r="C27409" s="2" t="s">
        <v>10</v>
      </c>
      <c r="D27409" s="1">
        <v>24918</v>
      </c>
      <c r="E27409" s="2" t="s">
        <v>30482</v>
      </c>
      <c r="F27409" s="2" t="s">
        <v>20</v>
      </c>
      <c r="G27409" t="s">
        <v>34429</v>
      </c>
    </row>
    <row r="27410" spans="1:7" x14ac:dyDescent="0.3">
      <c r="A27410" s="2" t="s">
        <v>61272</v>
      </c>
      <c r="B27410" s="2" t="s">
        <v>30480</v>
      </c>
      <c r="C27410" s="2" t="s">
        <v>10</v>
      </c>
      <c r="D27410" s="1">
        <v>30174</v>
      </c>
      <c r="E27410" s="2" t="s">
        <v>3141</v>
      </c>
      <c r="F27410" s="2" t="s">
        <v>20</v>
      </c>
      <c r="G27410" t="s">
        <v>34429</v>
      </c>
    </row>
    <row r="27411" spans="1:7" x14ac:dyDescent="0.3">
      <c r="A27411" s="2" t="s">
        <v>61273</v>
      </c>
      <c r="B27411" s="2" t="s">
        <v>6206</v>
      </c>
      <c r="C27411" s="2" t="s">
        <v>10</v>
      </c>
      <c r="D27411" s="1">
        <v>25627</v>
      </c>
      <c r="E27411" s="2" t="s">
        <v>2660</v>
      </c>
      <c r="F27411" s="2" t="s">
        <v>12</v>
      </c>
      <c r="G27411" t="s">
        <v>34429</v>
      </c>
    </row>
    <row r="27412" spans="1:7" x14ac:dyDescent="0.3">
      <c r="A27412" s="2" t="s">
        <v>61274</v>
      </c>
      <c r="B27412" s="2" t="s">
        <v>6206</v>
      </c>
      <c r="C27412" s="2" t="s">
        <v>10</v>
      </c>
      <c r="D27412" s="1">
        <v>18574</v>
      </c>
      <c r="E27412" s="2" t="s">
        <v>30484</v>
      </c>
      <c r="F27412" s="2" t="s">
        <v>16</v>
      </c>
      <c r="G27412" t="s">
        <v>34429</v>
      </c>
    </row>
    <row r="27413" spans="1:7" x14ac:dyDescent="0.3">
      <c r="A27413" s="2" t="s">
        <v>61275</v>
      </c>
      <c r="B27413" s="2" t="s">
        <v>6206</v>
      </c>
      <c r="C27413" s="2" t="s">
        <v>19</v>
      </c>
      <c r="D27413" s="1">
        <v>31368</v>
      </c>
      <c r="E27413" s="2" t="s">
        <v>2660</v>
      </c>
      <c r="F27413" s="2" t="s">
        <v>20</v>
      </c>
      <c r="G27413" t="s">
        <v>34429</v>
      </c>
    </row>
    <row r="27414" spans="1:7" x14ac:dyDescent="0.3">
      <c r="A27414" s="2" t="s">
        <v>61276</v>
      </c>
      <c r="B27414" s="2" t="s">
        <v>30486</v>
      </c>
      <c r="C27414" s="2" t="s">
        <v>10</v>
      </c>
      <c r="D27414" s="1">
        <v>17427</v>
      </c>
      <c r="E27414" s="2" t="s">
        <v>30478</v>
      </c>
      <c r="F27414" s="2" t="s">
        <v>12</v>
      </c>
      <c r="G27414" t="s">
        <v>34429</v>
      </c>
    </row>
    <row r="27415" spans="1:7" x14ac:dyDescent="0.3">
      <c r="A27415" s="2" t="s">
        <v>61277</v>
      </c>
      <c r="B27415" s="2" t="s">
        <v>30486</v>
      </c>
      <c r="C27415" s="2" t="s">
        <v>10</v>
      </c>
      <c r="D27415" s="1">
        <v>30951</v>
      </c>
      <c r="E27415" s="2" t="s">
        <v>3141</v>
      </c>
      <c r="F27415" s="2" t="s">
        <v>16</v>
      </c>
      <c r="G27415" t="s">
        <v>34429</v>
      </c>
    </row>
    <row r="27416" spans="1:7" x14ac:dyDescent="0.3">
      <c r="A27416" s="2" t="s">
        <v>61278</v>
      </c>
      <c r="B27416" s="2" t="s">
        <v>30486</v>
      </c>
      <c r="C27416" s="2" t="s">
        <v>10</v>
      </c>
      <c r="D27416" s="1">
        <v>25025</v>
      </c>
      <c r="E27416" s="2" t="s">
        <v>3275</v>
      </c>
      <c r="F27416" s="2" t="s">
        <v>20</v>
      </c>
      <c r="G27416" t="s">
        <v>34429</v>
      </c>
    </row>
    <row r="27417" spans="1:7" x14ac:dyDescent="0.3">
      <c r="A27417" s="2" t="s">
        <v>61279</v>
      </c>
      <c r="B27417" s="2" t="s">
        <v>30487</v>
      </c>
      <c r="C27417" s="2" t="s">
        <v>10</v>
      </c>
      <c r="D27417" s="1">
        <v>18090</v>
      </c>
      <c r="E27417" s="2" t="s">
        <v>8686</v>
      </c>
      <c r="F27417" s="2" t="s">
        <v>12</v>
      </c>
      <c r="G27417" t="s">
        <v>34429</v>
      </c>
    </row>
    <row r="27418" spans="1:7" x14ac:dyDescent="0.3">
      <c r="A27418" s="2" t="s">
        <v>61280</v>
      </c>
      <c r="B27418" s="2" t="s">
        <v>30487</v>
      </c>
      <c r="C27418" s="2" t="s">
        <v>10</v>
      </c>
      <c r="D27418" s="1">
        <v>28733</v>
      </c>
      <c r="E27418" s="2" t="s">
        <v>2660</v>
      </c>
      <c r="F27418" s="2" t="s">
        <v>16</v>
      </c>
      <c r="G27418" t="s">
        <v>34429</v>
      </c>
    </row>
    <row r="27419" spans="1:7" x14ac:dyDescent="0.3">
      <c r="A27419" s="2" t="s">
        <v>61281</v>
      </c>
      <c r="B27419" s="2" t="s">
        <v>30487</v>
      </c>
      <c r="C27419" s="2" t="s">
        <v>10</v>
      </c>
      <c r="D27419" s="1">
        <v>27037</v>
      </c>
      <c r="E27419" s="2" t="s">
        <v>9258</v>
      </c>
      <c r="F27419" s="2" t="s">
        <v>20</v>
      </c>
      <c r="G27419" t="s">
        <v>34429</v>
      </c>
    </row>
    <row r="27420" spans="1:7" x14ac:dyDescent="0.3">
      <c r="A27420" s="2" t="s">
        <v>61282</v>
      </c>
      <c r="B27420" s="2" t="s">
        <v>30490</v>
      </c>
      <c r="C27420" s="2" t="s">
        <v>10</v>
      </c>
      <c r="D27420" s="1">
        <v>18995</v>
      </c>
      <c r="E27420" s="2" t="s">
        <v>30491</v>
      </c>
      <c r="F27420" s="2" t="s">
        <v>12</v>
      </c>
      <c r="G27420" t="s">
        <v>34429</v>
      </c>
    </row>
    <row r="27421" spans="1:7" x14ac:dyDescent="0.3">
      <c r="A27421" s="2" t="s">
        <v>61283</v>
      </c>
      <c r="B27421" s="2" t="s">
        <v>30490</v>
      </c>
      <c r="C27421" s="2" t="s">
        <v>19</v>
      </c>
      <c r="D27421" s="1">
        <v>29854</v>
      </c>
      <c r="E27421" s="2" t="s">
        <v>19148</v>
      </c>
      <c r="F27421" s="2" t="s">
        <v>16</v>
      </c>
      <c r="G27421" t="s">
        <v>34114</v>
      </c>
    </row>
    <row r="27422" spans="1:7" x14ac:dyDescent="0.3">
      <c r="A27422" s="2" t="s">
        <v>61284</v>
      </c>
      <c r="B27422" s="2" t="s">
        <v>30490</v>
      </c>
      <c r="C27422" s="2" t="s">
        <v>10</v>
      </c>
      <c r="D27422" s="1">
        <v>30803</v>
      </c>
      <c r="E27422" s="2" t="s">
        <v>30491</v>
      </c>
      <c r="F27422" s="2" t="s">
        <v>20</v>
      </c>
      <c r="G27422" t="s">
        <v>34429</v>
      </c>
    </row>
    <row r="27423" spans="1:7" x14ac:dyDescent="0.3">
      <c r="A27423" s="2" t="s">
        <v>61285</v>
      </c>
      <c r="B27423" s="2" t="s">
        <v>30490</v>
      </c>
      <c r="C27423" s="2" t="s">
        <v>10</v>
      </c>
      <c r="D27423" s="1">
        <v>35203</v>
      </c>
      <c r="E27423" s="2" t="s">
        <v>30491</v>
      </c>
      <c r="F27423" s="2" t="s">
        <v>20</v>
      </c>
      <c r="G27423" t="s">
        <v>34429</v>
      </c>
    </row>
    <row r="27424" spans="1:7" x14ac:dyDescent="0.3">
      <c r="A27424" s="2" t="s">
        <v>61286</v>
      </c>
      <c r="B27424" s="2" t="s">
        <v>30490</v>
      </c>
      <c r="C27424" s="2" t="s">
        <v>19</v>
      </c>
      <c r="D27424" s="1">
        <v>27830</v>
      </c>
      <c r="E27424" s="2" t="s">
        <v>30491</v>
      </c>
      <c r="F27424" s="2" t="s">
        <v>20</v>
      </c>
      <c r="G27424" t="s">
        <v>34429</v>
      </c>
    </row>
    <row r="27425" spans="1:7" x14ac:dyDescent="0.3">
      <c r="A27425" s="2" t="s">
        <v>61287</v>
      </c>
      <c r="B27425" s="2" t="s">
        <v>30495</v>
      </c>
      <c r="C27425" s="2" t="s">
        <v>10</v>
      </c>
      <c r="D27425" s="1">
        <v>29105</v>
      </c>
      <c r="E27425" s="2" t="s">
        <v>30382</v>
      </c>
      <c r="F27425" s="2" t="s">
        <v>12</v>
      </c>
      <c r="G27425" t="s">
        <v>34429</v>
      </c>
    </row>
    <row r="27426" spans="1:7" x14ac:dyDescent="0.3">
      <c r="A27426" s="2" t="s">
        <v>61288</v>
      </c>
      <c r="B27426" s="2" t="s">
        <v>30495</v>
      </c>
      <c r="C27426" s="2" t="s">
        <v>10</v>
      </c>
      <c r="D27426" s="1">
        <v>27441</v>
      </c>
      <c r="E27426" s="2" t="s">
        <v>3275</v>
      </c>
      <c r="F27426" s="2" t="s">
        <v>16</v>
      </c>
      <c r="G27426" t="s">
        <v>34429</v>
      </c>
    </row>
    <row r="27427" spans="1:7" x14ac:dyDescent="0.3">
      <c r="A27427" s="2" t="s">
        <v>61289</v>
      </c>
      <c r="B27427" s="2" t="s">
        <v>30495</v>
      </c>
      <c r="C27427" s="2" t="s">
        <v>19</v>
      </c>
      <c r="D27427" s="1">
        <v>26936</v>
      </c>
      <c r="E27427" s="2" t="s">
        <v>3275</v>
      </c>
      <c r="F27427" s="2" t="s">
        <v>20</v>
      </c>
      <c r="G27427" t="s">
        <v>34429</v>
      </c>
    </row>
    <row r="27428" spans="1:7" x14ac:dyDescent="0.3">
      <c r="A27428" s="2" t="s">
        <v>61290</v>
      </c>
      <c r="B27428" s="2" t="s">
        <v>30495</v>
      </c>
      <c r="C27428" s="2" t="s">
        <v>10</v>
      </c>
      <c r="D27428" s="1">
        <v>20636</v>
      </c>
      <c r="E27428" s="2" t="s">
        <v>30497</v>
      </c>
      <c r="F27428" s="2" t="s">
        <v>20</v>
      </c>
      <c r="G27428" t="s">
        <v>34429</v>
      </c>
    </row>
    <row r="27429" spans="1:7" x14ac:dyDescent="0.3">
      <c r="A27429" s="2" t="s">
        <v>61291</v>
      </c>
      <c r="B27429" s="2" t="s">
        <v>30495</v>
      </c>
      <c r="C27429" s="2" t="s">
        <v>19</v>
      </c>
      <c r="D27429" s="1">
        <v>25417</v>
      </c>
      <c r="E27429" s="2" t="s">
        <v>30497</v>
      </c>
      <c r="F27429" s="2" t="s">
        <v>20</v>
      </c>
      <c r="G27429" t="s">
        <v>34429</v>
      </c>
    </row>
    <row r="27430" spans="1:7" x14ac:dyDescent="0.3">
      <c r="A27430" s="2" t="s">
        <v>61292</v>
      </c>
      <c r="B27430" s="2" t="s">
        <v>30499</v>
      </c>
      <c r="C27430" s="2" t="s">
        <v>10</v>
      </c>
      <c r="D27430" s="1">
        <v>21314</v>
      </c>
      <c r="E27430" s="2" t="s">
        <v>30500</v>
      </c>
      <c r="F27430" s="2" t="s">
        <v>12</v>
      </c>
      <c r="G27430" t="s">
        <v>34429</v>
      </c>
    </row>
    <row r="27431" spans="1:7" x14ac:dyDescent="0.3">
      <c r="A27431" s="2" t="s">
        <v>61293</v>
      </c>
      <c r="B27431" s="2" t="s">
        <v>30499</v>
      </c>
      <c r="C27431" s="2" t="s">
        <v>10</v>
      </c>
      <c r="D27431" s="1">
        <v>22266</v>
      </c>
      <c r="E27431" s="2" t="s">
        <v>30500</v>
      </c>
      <c r="F27431" s="2" t="s">
        <v>16</v>
      </c>
      <c r="G27431" t="s">
        <v>34429</v>
      </c>
    </row>
    <row r="27432" spans="1:7" x14ac:dyDescent="0.3">
      <c r="A27432" s="2" t="s">
        <v>61294</v>
      </c>
      <c r="B27432" s="2" t="s">
        <v>30502</v>
      </c>
      <c r="C27432" s="2" t="s">
        <v>10</v>
      </c>
      <c r="D27432" s="1">
        <v>25750</v>
      </c>
      <c r="E27432" s="2" t="s">
        <v>3141</v>
      </c>
      <c r="F27432" s="2" t="s">
        <v>12</v>
      </c>
      <c r="G27432" t="s">
        <v>34429</v>
      </c>
    </row>
    <row r="27433" spans="1:7" x14ac:dyDescent="0.3">
      <c r="A27433" s="2" t="s">
        <v>61295</v>
      </c>
      <c r="B27433" s="2" t="s">
        <v>30502</v>
      </c>
      <c r="C27433" s="2" t="s">
        <v>10</v>
      </c>
      <c r="D27433" s="1">
        <v>24019</v>
      </c>
      <c r="E27433" s="2" t="s">
        <v>3141</v>
      </c>
      <c r="F27433" s="2" t="s">
        <v>16</v>
      </c>
      <c r="G27433" t="s">
        <v>34429</v>
      </c>
    </row>
    <row r="27434" spans="1:7" x14ac:dyDescent="0.3">
      <c r="A27434" s="2" t="s">
        <v>61296</v>
      </c>
      <c r="B27434" s="2" t="s">
        <v>30502</v>
      </c>
      <c r="C27434" s="2" t="s">
        <v>10</v>
      </c>
      <c r="D27434" s="1">
        <v>23413</v>
      </c>
      <c r="E27434" s="2" t="s">
        <v>30504</v>
      </c>
      <c r="F27434" s="2" t="s">
        <v>20</v>
      </c>
      <c r="G27434" t="s">
        <v>34429</v>
      </c>
    </row>
    <row r="27435" spans="1:7" x14ac:dyDescent="0.3">
      <c r="A27435" s="2" t="s">
        <v>61297</v>
      </c>
      <c r="B27435" s="2" t="s">
        <v>30506</v>
      </c>
      <c r="C27435" s="2" t="s">
        <v>10</v>
      </c>
      <c r="D27435" s="1">
        <v>29041</v>
      </c>
      <c r="E27435" s="2" t="s">
        <v>30491</v>
      </c>
      <c r="F27435" s="2" t="s">
        <v>12</v>
      </c>
      <c r="G27435" t="s">
        <v>34429</v>
      </c>
    </row>
    <row r="27436" spans="1:7" x14ac:dyDescent="0.3">
      <c r="A27436" s="2" t="s">
        <v>61298</v>
      </c>
      <c r="B27436" s="2" t="s">
        <v>30506</v>
      </c>
      <c r="C27436" s="2" t="s">
        <v>10</v>
      </c>
      <c r="D27436" s="1">
        <v>33034</v>
      </c>
      <c r="E27436" s="2" t="s">
        <v>715</v>
      </c>
      <c r="F27436" s="2" t="s">
        <v>16</v>
      </c>
      <c r="G27436" t="s">
        <v>34429</v>
      </c>
    </row>
    <row r="27437" spans="1:7" x14ac:dyDescent="0.3">
      <c r="A27437" s="2" t="s">
        <v>61299</v>
      </c>
      <c r="B27437" s="2" t="s">
        <v>30506</v>
      </c>
      <c r="C27437" s="2" t="s">
        <v>19</v>
      </c>
      <c r="D27437" s="1">
        <v>31382</v>
      </c>
      <c r="E27437" s="2" t="s">
        <v>9716</v>
      </c>
      <c r="F27437" s="2" t="s">
        <v>20</v>
      </c>
      <c r="G27437" t="s">
        <v>34321</v>
      </c>
    </row>
    <row r="27438" spans="1:7" x14ac:dyDescent="0.3">
      <c r="A27438" s="2" t="s">
        <v>61300</v>
      </c>
      <c r="B27438" s="2" t="s">
        <v>30506</v>
      </c>
      <c r="C27438" s="2" t="s">
        <v>19</v>
      </c>
      <c r="D27438" s="1">
        <v>33763</v>
      </c>
      <c r="E27438" s="2" t="s">
        <v>2660</v>
      </c>
      <c r="F27438" s="2" t="s">
        <v>20</v>
      </c>
      <c r="G27438" t="s">
        <v>34429</v>
      </c>
    </row>
    <row r="27439" spans="1:7" x14ac:dyDescent="0.3">
      <c r="A27439" s="2" t="s">
        <v>61301</v>
      </c>
      <c r="B27439" s="2" t="s">
        <v>30506</v>
      </c>
      <c r="C27439" s="2" t="s">
        <v>10</v>
      </c>
      <c r="D27439" s="1">
        <v>30160</v>
      </c>
      <c r="E27439" s="2" t="s">
        <v>715</v>
      </c>
      <c r="F27439" s="2" t="s">
        <v>20</v>
      </c>
      <c r="G27439" t="s">
        <v>34429</v>
      </c>
    </row>
    <row r="27440" spans="1:7" x14ac:dyDescent="0.3">
      <c r="A27440" s="2" t="s">
        <v>61302</v>
      </c>
      <c r="B27440" s="2" t="s">
        <v>30511</v>
      </c>
      <c r="C27440" s="2" t="s">
        <v>19</v>
      </c>
      <c r="D27440" s="1">
        <v>32023</v>
      </c>
      <c r="E27440" s="2" t="s">
        <v>3275</v>
      </c>
      <c r="F27440" s="2" t="s">
        <v>20</v>
      </c>
      <c r="G27440" t="s">
        <v>34429</v>
      </c>
    </row>
    <row r="27441" spans="1:7" x14ac:dyDescent="0.3">
      <c r="A27441" s="2" t="s">
        <v>61303</v>
      </c>
      <c r="B27441" s="2" t="s">
        <v>30511</v>
      </c>
      <c r="C27441" s="2" t="s">
        <v>19</v>
      </c>
      <c r="D27441" s="1">
        <v>30162</v>
      </c>
      <c r="E27441" s="2" t="s">
        <v>3275</v>
      </c>
      <c r="F27441" s="2" t="s">
        <v>20</v>
      </c>
      <c r="G27441" t="s">
        <v>34429</v>
      </c>
    </row>
    <row r="27442" spans="1:7" x14ac:dyDescent="0.3">
      <c r="A27442" s="2" t="s">
        <v>61304</v>
      </c>
      <c r="B27442" s="2" t="s">
        <v>30511</v>
      </c>
      <c r="C27442" s="2" t="s">
        <v>10</v>
      </c>
      <c r="D27442" s="1">
        <v>17080</v>
      </c>
      <c r="E27442" s="2" t="s">
        <v>3275</v>
      </c>
      <c r="F27442" s="2" t="s">
        <v>20</v>
      </c>
      <c r="G27442" t="s">
        <v>34429</v>
      </c>
    </row>
    <row r="27443" spans="1:7" x14ac:dyDescent="0.3">
      <c r="A27443" s="2" t="s">
        <v>61305</v>
      </c>
      <c r="B27443" s="2" t="s">
        <v>30511</v>
      </c>
      <c r="C27443" s="2" t="s">
        <v>10</v>
      </c>
      <c r="D27443" s="1">
        <v>26925</v>
      </c>
      <c r="E27443" s="2" t="s">
        <v>3275</v>
      </c>
      <c r="F27443" s="2" t="s">
        <v>20</v>
      </c>
      <c r="G27443" t="s">
        <v>34429</v>
      </c>
    </row>
    <row r="27444" spans="1:7" x14ac:dyDescent="0.3">
      <c r="A27444" s="2" t="s">
        <v>61306</v>
      </c>
      <c r="B27444" s="2" t="s">
        <v>30516</v>
      </c>
      <c r="C27444" s="2" t="s">
        <v>10</v>
      </c>
      <c r="D27444" s="1">
        <v>24901</v>
      </c>
      <c r="E27444" s="2" t="s">
        <v>3793</v>
      </c>
      <c r="F27444" s="2" t="s">
        <v>12</v>
      </c>
      <c r="G27444" t="s">
        <v>34429</v>
      </c>
    </row>
    <row r="27445" spans="1:7" x14ac:dyDescent="0.3">
      <c r="A27445" s="2" t="s">
        <v>61307</v>
      </c>
      <c r="B27445" s="2" t="s">
        <v>30516</v>
      </c>
      <c r="C27445" s="2" t="s">
        <v>19</v>
      </c>
      <c r="D27445" s="1">
        <v>29587</v>
      </c>
      <c r="E27445" s="2" t="s">
        <v>3275</v>
      </c>
      <c r="F27445" s="2" t="s">
        <v>16</v>
      </c>
      <c r="G27445" t="s">
        <v>34429</v>
      </c>
    </row>
    <row r="27446" spans="1:7" x14ac:dyDescent="0.3">
      <c r="A27446" s="2" t="s">
        <v>61308</v>
      </c>
      <c r="B27446" s="2" t="s">
        <v>30516</v>
      </c>
      <c r="C27446" s="2" t="s">
        <v>10</v>
      </c>
      <c r="D27446" s="1">
        <v>23654</v>
      </c>
      <c r="E27446" s="2" t="s">
        <v>3793</v>
      </c>
      <c r="F27446" s="2" t="s">
        <v>20</v>
      </c>
      <c r="G27446" t="s">
        <v>34429</v>
      </c>
    </row>
    <row r="27447" spans="1:7" x14ac:dyDescent="0.3">
      <c r="A27447" s="2" t="s">
        <v>61309</v>
      </c>
      <c r="B27447" s="2" t="s">
        <v>30519</v>
      </c>
      <c r="C27447" s="2" t="s">
        <v>10</v>
      </c>
      <c r="D27447" s="1">
        <v>19416</v>
      </c>
      <c r="E27447" s="2" t="s">
        <v>30520</v>
      </c>
      <c r="F27447" s="2" t="s">
        <v>12</v>
      </c>
      <c r="G27447" t="s">
        <v>34429</v>
      </c>
    </row>
    <row r="27448" spans="1:7" x14ac:dyDescent="0.3">
      <c r="A27448" s="2" t="s">
        <v>61310</v>
      </c>
      <c r="B27448" s="2" t="s">
        <v>30519</v>
      </c>
      <c r="C27448" s="2" t="s">
        <v>10</v>
      </c>
      <c r="D27448" s="1">
        <v>31020</v>
      </c>
      <c r="E27448" s="2" t="s">
        <v>4859</v>
      </c>
      <c r="F27448" s="2" t="s">
        <v>16</v>
      </c>
      <c r="G27448" t="s">
        <v>34365</v>
      </c>
    </row>
    <row r="27449" spans="1:7" x14ac:dyDescent="0.3">
      <c r="A27449" s="2" t="s">
        <v>61311</v>
      </c>
      <c r="B27449" s="2" t="s">
        <v>30519</v>
      </c>
      <c r="C27449" s="2" t="s">
        <v>19</v>
      </c>
      <c r="D27449" s="1">
        <v>26391</v>
      </c>
      <c r="E27449" s="2" t="s">
        <v>30520</v>
      </c>
      <c r="F27449" s="2" t="s">
        <v>20</v>
      </c>
      <c r="G27449" t="s">
        <v>34429</v>
      </c>
    </row>
    <row r="27450" spans="1:7" x14ac:dyDescent="0.3">
      <c r="A27450" s="2" t="s">
        <v>61312</v>
      </c>
      <c r="B27450" s="2" t="s">
        <v>30519</v>
      </c>
      <c r="C27450" s="2" t="s">
        <v>19</v>
      </c>
      <c r="D27450" s="1">
        <v>33408</v>
      </c>
      <c r="E27450" s="2" t="s">
        <v>3275</v>
      </c>
      <c r="F27450" s="2" t="s">
        <v>20</v>
      </c>
      <c r="G27450" t="s">
        <v>34429</v>
      </c>
    </row>
    <row r="27451" spans="1:7" x14ac:dyDescent="0.3">
      <c r="A27451" s="2" t="s">
        <v>61313</v>
      </c>
      <c r="B27451" s="2" t="s">
        <v>30519</v>
      </c>
      <c r="C27451" s="2" t="s">
        <v>10</v>
      </c>
      <c r="D27451" s="1">
        <v>30462</v>
      </c>
      <c r="E27451" s="2" t="s">
        <v>9402</v>
      </c>
      <c r="F27451" s="2" t="s">
        <v>20</v>
      </c>
      <c r="G27451" t="s">
        <v>65244</v>
      </c>
    </row>
    <row r="27452" spans="1:7" x14ac:dyDescent="0.3">
      <c r="A27452" s="2" t="s">
        <v>61314</v>
      </c>
      <c r="B27452" s="2" t="s">
        <v>30525</v>
      </c>
      <c r="C27452" s="2" t="s">
        <v>10</v>
      </c>
      <c r="D27452" s="1">
        <v>22039</v>
      </c>
      <c r="E27452" s="2" t="s">
        <v>9258</v>
      </c>
      <c r="F27452" s="2" t="s">
        <v>12</v>
      </c>
      <c r="G27452" t="s">
        <v>34429</v>
      </c>
    </row>
    <row r="27453" spans="1:7" x14ac:dyDescent="0.3">
      <c r="A27453" s="2" t="s">
        <v>61315</v>
      </c>
      <c r="B27453" s="2" t="s">
        <v>30525</v>
      </c>
      <c r="C27453" s="2" t="s">
        <v>10</v>
      </c>
      <c r="D27453" s="1">
        <v>33060</v>
      </c>
      <c r="E27453" s="2" t="s">
        <v>2660</v>
      </c>
      <c r="F27453" s="2" t="s">
        <v>16</v>
      </c>
      <c r="G27453" t="s">
        <v>34429</v>
      </c>
    </row>
    <row r="27454" spans="1:7" x14ac:dyDescent="0.3">
      <c r="A27454" s="2" t="s">
        <v>61316</v>
      </c>
      <c r="B27454" s="2" t="s">
        <v>30525</v>
      </c>
      <c r="C27454" s="2" t="s">
        <v>10</v>
      </c>
      <c r="D27454" s="1">
        <v>18752</v>
      </c>
      <c r="E27454" s="2" t="s">
        <v>30526</v>
      </c>
      <c r="F27454" s="2" t="s">
        <v>20</v>
      </c>
      <c r="G27454" t="s">
        <v>34429</v>
      </c>
    </row>
    <row r="27455" spans="1:7" x14ac:dyDescent="0.3">
      <c r="A27455" s="2" t="s">
        <v>61317</v>
      </c>
      <c r="B27455" s="2" t="s">
        <v>25886</v>
      </c>
      <c r="C27455" s="2" t="s">
        <v>10</v>
      </c>
      <c r="D27455" s="1">
        <v>19596</v>
      </c>
      <c r="E27455" s="2" t="s">
        <v>30528</v>
      </c>
      <c r="F27455" s="2" t="s">
        <v>12</v>
      </c>
      <c r="G27455" t="s">
        <v>34429</v>
      </c>
    </row>
    <row r="27456" spans="1:7" x14ac:dyDescent="0.3">
      <c r="A27456" s="2" t="s">
        <v>61318</v>
      </c>
      <c r="B27456" s="2" t="s">
        <v>25886</v>
      </c>
      <c r="C27456" s="2" t="s">
        <v>10</v>
      </c>
      <c r="D27456" s="1">
        <v>28051</v>
      </c>
      <c r="E27456" s="2" t="s">
        <v>3275</v>
      </c>
      <c r="F27456" s="2" t="s">
        <v>16</v>
      </c>
      <c r="G27456" t="s">
        <v>34429</v>
      </c>
    </row>
    <row r="27457" spans="1:7" x14ac:dyDescent="0.3">
      <c r="A27457" s="2" t="s">
        <v>61319</v>
      </c>
      <c r="B27457" s="2" t="s">
        <v>25886</v>
      </c>
      <c r="C27457" s="2" t="s">
        <v>10</v>
      </c>
      <c r="D27457" s="1">
        <v>33740</v>
      </c>
      <c r="E27457" s="2" t="s">
        <v>3275</v>
      </c>
      <c r="F27457" s="2" t="s">
        <v>20</v>
      </c>
      <c r="G27457" t="s">
        <v>34429</v>
      </c>
    </row>
    <row r="27458" spans="1:7" x14ac:dyDescent="0.3">
      <c r="A27458" s="2" t="s">
        <v>61320</v>
      </c>
      <c r="B27458" s="2" t="s">
        <v>30531</v>
      </c>
      <c r="C27458" s="2" t="s">
        <v>10</v>
      </c>
      <c r="D27458" s="1">
        <v>25003</v>
      </c>
      <c r="E27458" s="2" t="s">
        <v>30532</v>
      </c>
      <c r="F27458" s="2" t="s">
        <v>12</v>
      </c>
      <c r="G27458" t="s">
        <v>34429</v>
      </c>
    </row>
    <row r="27459" spans="1:7" x14ac:dyDescent="0.3">
      <c r="A27459" s="2" t="s">
        <v>61321</v>
      </c>
      <c r="B27459" s="2" t="s">
        <v>30531</v>
      </c>
      <c r="C27459" s="2" t="s">
        <v>10</v>
      </c>
      <c r="D27459" s="1">
        <v>15603</v>
      </c>
      <c r="E27459" s="2" t="s">
        <v>30532</v>
      </c>
      <c r="F27459" s="2" t="s">
        <v>16</v>
      </c>
      <c r="G27459" t="s">
        <v>34429</v>
      </c>
    </row>
    <row r="27460" spans="1:7" x14ac:dyDescent="0.3">
      <c r="A27460" s="2" t="s">
        <v>61322</v>
      </c>
      <c r="B27460" s="2" t="s">
        <v>30531</v>
      </c>
      <c r="C27460" s="2" t="s">
        <v>10</v>
      </c>
      <c r="D27460" s="1">
        <v>24259</v>
      </c>
      <c r="E27460" s="2" t="s">
        <v>3141</v>
      </c>
      <c r="F27460" s="2" t="s">
        <v>20</v>
      </c>
      <c r="G27460" t="s">
        <v>34429</v>
      </c>
    </row>
    <row r="27461" spans="1:7" x14ac:dyDescent="0.3">
      <c r="A27461" s="2" t="s">
        <v>61323</v>
      </c>
      <c r="B27461" s="2" t="s">
        <v>30535</v>
      </c>
      <c r="C27461" s="2" t="s">
        <v>10</v>
      </c>
      <c r="D27461" s="1">
        <v>25122</v>
      </c>
      <c r="E27461" s="2" t="s">
        <v>30536</v>
      </c>
      <c r="F27461" s="2" t="s">
        <v>12</v>
      </c>
      <c r="G27461" t="s">
        <v>34429</v>
      </c>
    </row>
    <row r="27462" spans="1:7" x14ac:dyDescent="0.3">
      <c r="A27462" s="2" t="s">
        <v>61324</v>
      </c>
      <c r="B27462" s="2" t="s">
        <v>30535</v>
      </c>
      <c r="C27462" s="2" t="s">
        <v>19</v>
      </c>
      <c r="D27462" s="1">
        <v>36390</v>
      </c>
      <c r="E27462" s="2" t="s">
        <v>715</v>
      </c>
      <c r="F27462" s="2" t="s">
        <v>16</v>
      </c>
      <c r="G27462" t="s">
        <v>34429</v>
      </c>
    </row>
    <row r="27463" spans="1:7" x14ac:dyDescent="0.3">
      <c r="A27463" s="2" t="s">
        <v>61325</v>
      </c>
      <c r="B27463" s="2" t="s">
        <v>30535</v>
      </c>
      <c r="C27463" s="2" t="s">
        <v>10</v>
      </c>
      <c r="D27463" s="1">
        <v>33042</v>
      </c>
      <c r="E27463" s="2" t="s">
        <v>2660</v>
      </c>
      <c r="F27463" s="2" t="s">
        <v>20</v>
      </c>
      <c r="G27463" t="s">
        <v>34429</v>
      </c>
    </row>
    <row r="27464" spans="1:7" x14ac:dyDescent="0.3">
      <c r="A27464" s="2" t="s">
        <v>61326</v>
      </c>
      <c r="B27464" s="2" t="s">
        <v>30535</v>
      </c>
      <c r="C27464" s="2" t="s">
        <v>19</v>
      </c>
      <c r="D27464" s="1">
        <v>34930</v>
      </c>
      <c r="E27464" s="2" t="s">
        <v>2660</v>
      </c>
      <c r="F27464" s="2" t="s">
        <v>20</v>
      </c>
      <c r="G27464" t="s">
        <v>34429</v>
      </c>
    </row>
    <row r="27465" spans="1:7" x14ac:dyDescent="0.3">
      <c r="A27465" s="2" t="s">
        <v>61327</v>
      </c>
      <c r="B27465" s="2" t="s">
        <v>30535</v>
      </c>
      <c r="C27465" s="2" t="s">
        <v>10</v>
      </c>
      <c r="D27465" s="1">
        <v>32053</v>
      </c>
      <c r="E27465" s="2" t="s">
        <v>30538</v>
      </c>
      <c r="F27465" s="2" t="s">
        <v>20</v>
      </c>
      <c r="G27465" t="s">
        <v>34321</v>
      </c>
    </row>
    <row r="27466" spans="1:7" x14ac:dyDescent="0.3">
      <c r="A27466" s="2" t="s">
        <v>61328</v>
      </c>
      <c r="B27466" s="2" t="s">
        <v>30539</v>
      </c>
      <c r="C27466" s="2" t="s">
        <v>10</v>
      </c>
      <c r="D27466" s="1">
        <v>18599</v>
      </c>
      <c r="E27466" s="2" t="s">
        <v>10596</v>
      </c>
      <c r="F27466" s="2" t="s">
        <v>12</v>
      </c>
      <c r="G27466" t="s">
        <v>34429</v>
      </c>
    </row>
    <row r="27467" spans="1:7" x14ac:dyDescent="0.3">
      <c r="A27467" s="2" t="s">
        <v>61329</v>
      </c>
      <c r="B27467" s="2" t="s">
        <v>30539</v>
      </c>
      <c r="C27467" s="2" t="s">
        <v>19</v>
      </c>
      <c r="D27467" s="1">
        <v>29896</v>
      </c>
      <c r="E27467" s="2" t="s">
        <v>3141</v>
      </c>
      <c r="F27467" s="2" t="s">
        <v>16</v>
      </c>
      <c r="G27467" t="s">
        <v>34429</v>
      </c>
    </row>
    <row r="27468" spans="1:7" x14ac:dyDescent="0.3">
      <c r="A27468" s="2" t="s">
        <v>61330</v>
      </c>
      <c r="B27468" s="2" t="s">
        <v>30539</v>
      </c>
      <c r="C27468" s="2" t="s">
        <v>19</v>
      </c>
      <c r="D27468" s="1">
        <v>27847</v>
      </c>
      <c r="E27468" s="2" t="s">
        <v>380</v>
      </c>
      <c r="F27468" s="2" t="s">
        <v>20</v>
      </c>
      <c r="G27468" t="s">
        <v>34174</v>
      </c>
    </row>
    <row r="27469" spans="1:7" x14ac:dyDescent="0.3">
      <c r="A27469" s="2" t="s">
        <v>61331</v>
      </c>
      <c r="B27469" s="2" t="s">
        <v>30539</v>
      </c>
      <c r="C27469" s="2" t="s">
        <v>19</v>
      </c>
      <c r="D27469" s="1">
        <v>30109</v>
      </c>
      <c r="E27469" s="2" t="s">
        <v>10596</v>
      </c>
      <c r="F27469" s="2" t="s">
        <v>20</v>
      </c>
      <c r="G27469" t="s">
        <v>34429</v>
      </c>
    </row>
    <row r="27470" spans="1:7" x14ac:dyDescent="0.3">
      <c r="A27470" s="2" t="s">
        <v>61332</v>
      </c>
      <c r="B27470" s="2" t="s">
        <v>30539</v>
      </c>
      <c r="C27470" s="2" t="s">
        <v>10</v>
      </c>
      <c r="D27470" s="1">
        <v>28082</v>
      </c>
      <c r="E27470" s="2" t="s">
        <v>10596</v>
      </c>
      <c r="F27470" s="2" t="s">
        <v>20</v>
      </c>
      <c r="G27470" t="s">
        <v>34429</v>
      </c>
    </row>
    <row r="27471" spans="1:7" x14ac:dyDescent="0.3">
      <c r="A27471" s="2" t="s">
        <v>43978</v>
      </c>
      <c r="B27471" s="2" t="s">
        <v>30539</v>
      </c>
      <c r="C27471" s="2" t="s">
        <v>10</v>
      </c>
      <c r="D27471" s="1">
        <v>33183</v>
      </c>
      <c r="E27471" s="2" t="s">
        <v>10596</v>
      </c>
      <c r="F27471" s="2" t="s">
        <v>20</v>
      </c>
      <c r="G27471" t="s">
        <v>34429</v>
      </c>
    </row>
    <row r="27472" spans="1:7" x14ac:dyDescent="0.3">
      <c r="A27472" s="2" t="s">
        <v>61333</v>
      </c>
      <c r="B27472" s="2" t="s">
        <v>30542</v>
      </c>
      <c r="C27472" s="2" t="s">
        <v>10</v>
      </c>
      <c r="D27472" s="1">
        <v>29925</v>
      </c>
      <c r="E27472" s="2" t="s">
        <v>9258</v>
      </c>
      <c r="F27472" s="2" t="s">
        <v>12</v>
      </c>
      <c r="G27472" t="s">
        <v>34429</v>
      </c>
    </row>
    <row r="27473" spans="1:7" x14ac:dyDescent="0.3">
      <c r="A27473" s="2" t="s">
        <v>61334</v>
      </c>
      <c r="B27473" s="2" t="s">
        <v>30542</v>
      </c>
      <c r="C27473" s="2" t="s">
        <v>10</v>
      </c>
      <c r="D27473" s="1">
        <v>29907</v>
      </c>
      <c r="E27473" s="2" t="s">
        <v>3141</v>
      </c>
      <c r="F27473" s="2" t="s">
        <v>16</v>
      </c>
      <c r="G27473" t="s">
        <v>34429</v>
      </c>
    </row>
    <row r="27474" spans="1:7" x14ac:dyDescent="0.3">
      <c r="A27474" s="2" t="s">
        <v>61335</v>
      </c>
      <c r="B27474" s="2" t="s">
        <v>30542</v>
      </c>
      <c r="C27474" s="2" t="s">
        <v>10</v>
      </c>
      <c r="D27474" s="1">
        <v>29963</v>
      </c>
      <c r="E27474" s="2" t="s">
        <v>715</v>
      </c>
      <c r="F27474" s="2" t="s">
        <v>20</v>
      </c>
      <c r="G27474" t="s">
        <v>34429</v>
      </c>
    </row>
    <row r="27475" spans="1:7" x14ac:dyDescent="0.3">
      <c r="A27475" s="2" t="s">
        <v>61336</v>
      </c>
      <c r="B27475" s="2" t="s">
        <v>30545</v>
      </c>
      <c r="C27475" s="2" t="s">
        <v>10</v>
      </c>
      <c r="D27475" s="1">
        <v>15690</v>
      </c>
      <c r="E27475" s="2" t="s">
        <v>30546</v>
      </c>
      <c r="F27475" s="2" t="s">
        <v>12</v>
      </c>
      <c r="G27475" t="s">
        <v>34429</v>
      </c>
    </row>
    <row r="27476" spans="1:7" x14ac:dyDescent="0.3">
      <c r="A27476" s="2" t="s">
        <v>61337</v>
      </c>
      <c r="B27476" s="2" t="s">
        <v>30545</v>
      </c>
      <c r="C27476" s="2" t="s">
        <v>10</v>
      </c>
      <c r="D27476" s="1">
        <v>21012</v>
      </c>
      <c r="E27476" s="2" t="s">
        <v>30546</v>
      </c>
      <c r="F27476" s="2" t="s">
        <v>16</v>
      </c>
      <c r="G27476" t="s">
        <v>34429</v>
      </c>
    </row>
    <row r="27477" spans="1:7" x14ac:dyDescent="0.3">
      <c r="A27477" s="2" t="s">
        <v>61338</v>
      </c>
      <c r="B27477" s="2" t="s">
        <v>30545</v>
      </c>
      <c r="C27477" s="2" t="s">
        <v>10</v>
      </c>
      <c r="D27477" s="1">
        <v>29379</v>
      </c>
      <c r="E27477" s="2" t="s">
        <v>3275</v>
      </c>
      <c r="F27477" s="2" t="s">
        <v>20</v>
      </c>
      <c r="G27477" t="s">
        <v>34429</v>
      </c>
    </row>
    <row r="27478" spans="1:7" x14ac:dyDescent="0.3">
      <c r="A27478" s="2" t="s">
        <v>61339</v>
      </c>
      <c r="B27478" s="2" t="s">
        <v>30545</v>
      </c>
      <c r="C27478" s="2" t="s">
        <v>19</v>
      </c>
      <c r="D27478" s="1">
        <v>26438</v>
      </c>
      <c r="E27478" s="2" t="s">
        <v>3275</v>
      </c>
      <c r="F27478" s="2" t="s">
        <v>20</v>
      </c>
      <c r="G27478" t="s">
        <v>34429</v>
      </c>
    </row>
    <row r="27479" spans="1:7" x14ac:dyDescent="0.3">
      <c r="A27479" s="2" t="s">
        <v>61340</v>
      </c>
      <c r="B27479" s="2" t="s">
        <v>30545</v>
      </c>
      <c r="C27479" s="2" t="s">
        <v>19</v>
      </c>
      <c r="D27479" s="1">
        <v>24352</v>
      </c>
      <c r="E27479" s="2" t="s">
        <v>3275</v>
      </c>
      <c r="F27479" s="2" t="s">
        <v>20</v>
      </c>
      <c r="G27479" t="s">
        <v>34429</v>
      </c>
    </row>
    <row r="27480" spans="1:7" x14ac:dyDescent="0.3">
      <c r="A27480" s="2" t="s">
        <v>61341</v>
      </c>
      <c r="B27480" s="2" t="s">
        <v>30552</v>
      </c>
      <c r="C27480" s="2" t="s">
        <v>19</v>
      </c>
      <c r="D27480" s="1">
        <v>25501</v>
      </c>
      <c r="E27480" s="2" t="s">
        <v>30553</v>
      </c>
      <c r="F27480" s="2" t="s">
        <v>12</v>
      </c>
      <c r="G27480" t="s">
        <v>34429</v>
      </c>
    </row>
    <row r="27481" spans="1:7" x14ac:dyDescent="0.3">
      <c r="A27481" s="2" t="s">
        <v>61342</v>
      </c>
      <c r="B27481" s="2" t="s">
        <v>30552</v>
      </c>
      <c r="C27481" s="2" t="s">
        <v>19</v>
      </c>
      <c r="D27481" s="1">
        <v>30998</v>
      </c>
      <c r="E27481" s="2" t="s">
        <v>10596</v>
      </c>
      <c r="F27481" s="2" t="s">
        <v>16</v>
      </c>
      <c r="G27481" t="s">
        <v>34429</v>
      </c>
    </row>
    <row r="27482" spans="1:7" x14ac:dyDescent="0.3">
      <c r="A27482" s="2" t="s">
        <v>61343</v>
      </c>
      <c r="B27482" s="2" t="s">
        <v>30552</v>
      </c>
      <c r="C27482" s="2" t="s">
        <v>10</v>
      </c>
      <c r="D27482" s="1">
        <v>25034</v>
      </c>
      <c r="E27482" s="2" t="s">
        <v>10596</v>
      </c>
      <c r="F27482" s="2" t="s">
        <v>20</v>
      </c>
      <c r="G27482" t="s">
        <v>34429</v>
      </c>
    </row>
    <row r="27483" spans="1:7" x14ac:dyDescent="0.3">
      <c r="A27483" s="2" t="s">
        <v>61344</v>
      </c>
      <c r="B27483" s="2" t="s">
        <v>30552</v>
      </c>
      <c r="C27483" s="2" t="s">
        <v>10</v>
      </c>
      <c r="D27483" s="1">
        <v>23377</v>
      </c>
      <c r="E27483" s="2" t="s">
        <v>30553</v>
      </c>
      <c r="F27483" s="2" t="s">
        <v>20</v>
      </c>
      <c r="G27483" t="s">
        <v>34429</v>
      </c>
    </row>
    <row r="27484" spans="1:7" x14ac:dyDescent="0.3">
      <c r="A27484" s="2" t="s">
        <v>61345</v>
      </c>
      <c r="B27484" s="2" t="s">
        <v>30556</v>
      </c>
      <c r="C27484" s="2" t="s">
        <v>10</v>
      </c>
      <c r="D27484" s="1">
        <v>21604</v>
      </c>
      <c r="E27484" s="2" t="s">
        <v>3513</v>
      </c>
      <c r="F27484" s="2" t="s">
        <v>12</v>
      </c>
      <c r="G27484" t="s">
        <v>34429</v>
      </c>
    </row>
    <row r="27485" spans="1:7" x14ac:dyDescent="0.3">
      <c r="A27485" s="2" t="s">
        <v>61346</v>
      </c>
      <c r="B27485" s="2" t="s">
        <v>30556</v>
      </c>
      <c r="C27485" s="2" t="s">
        <v>10</v>
      </c>
      <c r="D27485" s="1">
        <v>27320</v>
      </c>
      <c r="E27485" s="2" t="s">
        <v>10596</v>
      </c>
      <c r="F27485" s="2" t="s">
        <v>16</v>
      </c>
      <c r="G27485" t="s">
        <v>34429</v>
      </c>
    </row>
    <row r="27486" spans="1:7" x14ac:dyDescent="0.3">
      <c r="A27486" s="2" t="s">
        <v>61347</v>
      </c>
      <c r="B27486" s="2" t="s">
        <v>30556</v>
      </c>
      <c r="C27486" s="2" t="s">
        <v>19</v>
      </c>
      <c r="D27486" s="1">
        <v>32792</v>
      </c>
      <c r="E27486" s="2" t="s">
        <v>3141</v>
      </c>
      <c r="F27486" s="2" t="s">
        <v>20</v>
      </c>
      <c r="G27486" t="s">
        <v>34429</v>
      </c>
    </row>
    <row r="27487" spans="1:7" x14ac:dyDescent="0.3">
      <c r="A27487" s="2" t="s">
        <v>61348</v>
      </c>
      <c r="B27487" s="2" t="s">
        <v>30556</v>
      </c>
      <c r="C27487" s="2" t="s">
        <v>19</v>
      </c>
      <c r="D27487" s="1">
        <v>26860</v>
      </c>
      <c r="E27487" s="2" t="s">
        <v>10596</v>
      </c>
      <c r="F27487" s="2" t="s">
        <v>20</v>
      </c>
      <c r="G27487" t="s">
        <v>34429</v>
      </c>
    </row>
    <row r="27488" spans="1:7" x14ac:dyDescent="0.3">
      <c r="A27488" s="2" t="s">
        <v>61349</v>
      </c>
      <c r="B27488" s="2" t="s">
        <v>30556</v>
      </c>
      <c r="C27488" s="2" t="s">
        <v>19</v>
      </c>
      <c r="D27488" s="1">
        <v>32578</v>
      </c>
      <c r="E27488" s="2" t="s">
        <v>30373</v>
      </c>
      <c r="F27488" s="2" t="s">
        <v>20</v>
      </c>
      <c r="G27488" t="s">
        <v>34429</v>
      </c>
    </row>
    <row r="27489" spans="1:7" x14ac:dyDescent="0.3">
      <c r="A27489" s="2" t="s">
        <v>61350</v>
      </c>
      <c r="B27489" s="2" t="s">
        <v>30564</v>
      </c>
      <c r="C27489" s="2" t="s">
        <v>10</v>
      </c>
      <c r="D27489" s="1">
        <v>20624</v>
      </c>
      <c r="E27489" s="2" t="s">
        <v>10024</v>
      </c>
      <c r="F27489" s="2" t="s">
        <v>12</v>
      </c>
      <c r="G27489" t="s">
        <v>34429</v>
      </c>
    </row>
    <row r="27490" spans="1:7" x14ac:dyDescent="0.3">
      <c r="A27490" s="2" t="s">
        <v>61351</v>
      </c>
      <c r="B27490" s="2" t="s">
        <v>30564</v>
      </c>
      <c r="C27490" s="2" t="s">
        <v>19</v>
      </c>
      <c r="D27490" s="1">
        <v>33171</v>
      </c>
      <c r="E27490" s="2" t="s">
        <v>4132</v>
      </c>
      <c r="F27490" s="2" t="s">
        <v>16</v>
      </c>
      <c r="G27490" t="s">
        <v>34429</v>
      </c>
    </row>
    <row r="27491" spans="1:7" x14ac:dyDescent="0.3">
      <c r="A27491" s="2" t="s">
        <v>61352</v>
      </c>
      <c r="B27491" s="2" t="s">
        <v>30564</v>
      </c>
      <c r="C27491" s="2" t="s">
        <v>19</v>
      </c>
      <c r="D27491" s="1">
        <v>31315</v>
      </c>
      <c r="E27491" s="2" t="s">
        <v>715</v>
      </c>
      <c r="F27491" s="2" t="s">
        <v>20</v>
      </c>
      <c r="G27491" t="s">
        <v>34429</v>
      </c>
    </row>
    <row r="27492" spans="1:7" x14ac:dyDescent="0.3">
      <c r="A27492" s="2" t="s">
        <v>61353</v>
      </c>
      <c r="B27492" s="2" t="s">
        <v>30564</v>
      </c>
      <c r="C27492" s="2" t="s">
        <v>10</v>
      </c>
      <c r="D27492" s="1">
        <v>29322</v>
      </c>
      <c r="E27492" s="2" t="s">
        <v>10024</v>
      </c>
      <c r="F27492" s="2" t="s">
        <v>20</v>
      </c>
      <c r="G27492" t="s">
        <v>34429</v>
      </c>
    </row>
    <row r="27493" spans="1:7" x14ac:dyDescent="0.3">
      <c r="A27493" s="2" t="s">
        <v>61354</v>
      </c>
      <c r="B27493" s="2" t="s">
        <v>30564</v>
      </c>
      <c r="C27493" s="2" t="s">
        <v>19</v>
      </c>
      <c r="D27493" s="1">
        <v>22040</v>
      </c>
      <c r="E27493" s="2" t="s">
        <v>10024</v>
      </c>
      <c r="F27493" s="2" t="s">
        <v>20</v>
      </c>
      <c r="G27493" t="s">
        <v>34429</v>
      </c>
    </row>
    <row r="27494" spans="1:7" x14ac:dyDescent="0.3">
      <c r="A27494" s="2" t="s">
        <v>61355</v>
      </c>
      <c r="B27494" s="2" t="s">
        <v>30569</v>
      </c>
      <c r="C27494" s="2" t="s">
        <v>10</v>
      </c>
      <c r="D27494" s="1">
        <v>31823</v>
      </c>
      <c r="E27494" s="2" t="s">
        <v>10596</v>
      </c>
      <c r="F27494" s="2" t="s">
        <v>12</v>
      </c>
      <c r="G27494" t="s">
        <v>34429</v>
      </c>
    </row>
    <row r="27495" spans="1:7" x14ac:dyDescent="0.3">
      <c r="A27495" s="2" t="s">
        <v>61356</v>
      </c>
      <c r="B27495" s="2" t="s">
        <v>30569</v>
      </c>
      <c r="C27495" s="2" t="s">
        <v>10</v>
      </c>
      <c r="D27495" s="1">
        <v>31635</v>
      </c>
      <c r="E27495" s="2" t="s">
        <v>10596</v>
      </c>
      <c r="F27495" s="2" t="s">
        <v>16</v>
      </c>
      <c r="G27495" t="s">
        <v>34429</v>
      </c>
    </row>
    <row r="27496" spans="1:7" x14ac:dyDescent="0.3">
      <c r="A27496" s="2" t="s">
        <v>61357</v>
      </c>
      <c r="B27496" s="2" t="s">
        <v>30569</v>
      </c>
      <c r="C27496" s="2" t="s">
        <v>19</v>
      </c>
      <c r="D27496" s="1">
        <v>31025</v>
      </c>
      <c r="E27496" s="2" t="s">
        <v>10596</v>
      </c>
      <c r="F27496" s="2" t="s">
        <v>20</v>
      </c>
      <c r="G27496" t="s">
        <v>34429</v>
      </c>
    </row>
    <row r="27497" spans="1:7" x14ac:dyDescent="0.3">
      <c r="A27497" s="2" t="s">
        <v>61358</v>
      </c>
      <c r="B27497" s="2" t="s">
        <v>30572</v>
      </c>
      <c r="C27497" s="2" t="s">
        <v>10</v>
      </c>
      <c r="D27497" s="1">
        <v>32361</v>
      </c>
      <c r="E27497" s="2" t="s">
        <v>30373</v>
      </c>
      <c r="F27497" s="2" t="s">
        <v>12</v>
      </c>
      <c r="G27497" t="s">
        <v>34429</v>
      </c>
    </row>
    <row r="27498" spans="1:7" x14ac:dyDescent="0.3">
      <c r="A27498" s="2" t="s">
        <v>61359</v>
      </c>
      <c r="B27498" s="2" t="s">
        <v>30572</v>
      </c>
      <c r="C27498" s="2" t="s">
        <v>19</v>
      </c>
      <c r="D27498" s="1">
        <v>29811</v>
      </c>
      <c r="E27498" s="2" t="s">
        <v>30491</v>
      </c>
      <c r="F27498" s="2" t="s">
        <v>16</v>
      </c>
      <c r="G27498" t="s">
        <v>34429</v>
      </c>
    </row>
    <row r="27499" spans="1:7" x14ac:dyDescent="0.3">
      <c r="A27499" s="2" t="s">
        <v>61360</v>
      </c>
      <c r="B27499" s="2" t="s">
        <v>30572</v>
      </c>
      <c r="C27499" s="2" t="s">
        <v>10</v>
      </c>
      <c r="D27499" s="1">
        <v>33387</v>
      </c>
      <c r="E27499" s="2" t="s">
        <v>4132</v>
      </c>
      <c r="F27499" s="2" t="s">
        <v>20</v>
      </c>
      <c r="G27499" t="s">
        <v>34429</v>
      </c>
    </row>
    <row r="27500" spans="1:7" x14ac:dyDescent="0.3">
      <c r="A27500" s="2" t="s">
        <v>61361</v>
      </c>
      <c r="B27500" s="2" t="s">
        <v>30572</v>
      </c>
      <c r="C27500" s="2" t="s">
        <v>19</v>
      </c>
      <c r="D27500" s="1">
        <v>32379</v>
      </c>
      <c r="E27500" s="2" t="s">
        <v>30373</v>
      </c>
      <c r="F27500" s="2" t="s">
        <v>20</v>
      </c>
      <c r="G27500" t="s">
        <v>34429</v>
      </c>
    </row>
    <row r="27501" spans="1:7" x14ac:dyDescent="0.3">
      <c r="A27501" s="2" t="s">
        <v>61362</v>
      </c>
      <c r="B27501" s="2" t="s">
        <v>30572</v>
      </c>
      <c r="C27501" s="2" t="s">
        <v>10</v>
      </c>
      <c r="D27501" s="1">
        <v>26187</v>
      </c>
      <c r="E27501" s="2" t="s">
        <v>30373</v>
      </c>
      <c r="F27501" s="2" t="s">
        <v>20</v>
      </c>
      <c r="G27501" t="s">
        <v>34429</v>
      </c>
    </row>
    <row r="27502" spans="1:7" x14ac:dyDescent="0.3">
      <c r="A27502" s="2" t="s">
        <v>61363</v>
      </c>
      <c r="B27502" s="2" t="s">
        <v>30572</v>
      </c>
      <c r="C27502" s="2" t="s">
        <v>10</v>
      </c>
      <c r="D27502" s="1">
        <v>29225</v>
      </c>
      <c r="E27502" s="2" t="s">
        <v>30373</v>
      </c>
      <c r="F27502" s="2" t="s">
        <v>20</v>
      </c>
      <c r="G27502" t="s">
        <v>34429</v>
      </c>
    </row>
    <row r="27503" spans="1:7" x14ac:dyDescent="0.3">
      <c r="A27503" s="2" t="s">
        <v>61364</v>
      </c>
      <c r="B27503" s="2" t="s">
        <v>30578</v>
      </c>
      <c r="C27503" s="2" t="s">
        <v>10</v>
      </c>
      <c r="D27503" s="1">
        <v>22563</v>
      </c>
      <c r="E27503" s="2" t="s">
        <v>10416</v>
      </c>
      <c r="F27503" s="2" t="s">
        <v>12</v>
      </c>
      <c r="G27503" t="s">
        <v>34429</v>
      </c>
    </row>
    <row r="27504" spans="1:7" x14ac:dyDescent="0.3">
      <c r="A27504" s="2" t="s">
        <v>61365</v>
      </c>
      <c r="B27504" s="2" t="s">
        <v>30578</v>
      </c>
      <c r="C27504" s="2" t="s">
        <v>10</v>
      </c>
      <c r="D27504" s="1">
        <v>31356</v>
      </c>
      <c r="E27504" s="2" t="s">
        <v>30382</v>
      </c>
      <c r="F27504" s="2" t="s">
        <v>16</v>
      </c>
      <c r="G27504" t="s">
        <v>34429</v>
      </c>
    </row>
    <row r="27505" spans="1:7" x14ac:dyDescent="0.3">
      <c r="A27505" s="2" t="s">
        <v>61366</v>
      </c>
      <c r="B27505" s="2" t="s">
        <v>30578</v>
      </c>
      <c r="C27505" s="2" t="s">
        <v>10</v>
      </c>
      <c r="D27505" s="1">
        <v>15525</v>
      </c>
      <c r="E27505" s="2" t="s">
        <v>10416</v>
      </c>
      <c r="F27505" s="2" t="s">
        <v>20</v>
      </c>
      <c r="G27505" t="s">
        <v>34429</v>
      </c>
    </row>
    <row r="27506" spans="1:7" x14ac:dyDescent="0.3">
      <c r="A27506" s="2" t="s">
        <v>61367</v>
      </c>
      <c r="B27506" s="2" t="s">
        <v>30581</v>
      </c>
      <c r="C27506" s="2" t="s">
        <v>10</v>
      </c>
      <c r="D27506" s="1">
        <v>21461</v>
      </c>
      <c r="E27506" s="2" t="s">
        <v>30582</v>
      </c>
      <c r="F27506" s="2" t="s">
        <v>12</v>
      </c>
      <c r="G27506" t="s">
        <v>34429</v>
      </c>
    </row>
    <row r="27507" spans="1:7" x14ac:dyDescent="0.3">
      <c r="A27507" s="2" t="s">
        <v>61368</v>
      </c>
      <c r="B27507" s="2" t="s">
        <v>30581</v>
      </c>
      <c r="C27507" s="2" t="s">
        <v>19</v>
      </c>
      <c r="D27507" s="1">
        <v>26428</v>
      </c>
      <c r="E27507" s="2" t="s">
        <v>62</v>
      </c>
      <c r="F27507" s="2" t="s">
        <v>16</v>
      </c>
      <c r="G27507" t="s">
        <v>34098</v>
      </c>
    </row>
    <row r="27508" spans="1:7" x14ac:dyDescent="0.3">
      <c r="A27508" s="2" t="s">
        <v>61369</v>
      </c>
      <c r="B27508" s="2" t="s">
        <v>30581</v>
      </c>
      <c r="C27508" s="2" t="s">
        <v>10</v>
      </c>
      <c r="D27508" s="1">
        <v>18023</v>
      </c>
      <c r="E27508" s="2" t="s">
        <v>30582</v>
      </c>
      <c r="F27508" s="2" t="s">
        <v>20</v>
      </c>
      <c r="G27508" t="s">
        <v>34429</v>
      </c>
    </row>
    <row r="27509" spans="1:7" x14ac:dyDescent="0.3">
      <c r="A27509" s="2" t="s">
        <v>61370</v>
      </c>
      <c r="B27509" s="2" t="s">
        <v>30584</v>
      </c>
      <c r="C27509" s="2" t="s">
        <v>10</v>
      </c>
      <c r="D27509" s="1">
        <v>25729</v>
      </c>
      <c r="E27509" s="2" t="s">
        <v>30585</v>
      </c>
      <c r="F27509" s="2" t="s">
        <v>12</v>
      </c>
      <c r="G27509" t="s">
        <v>34429</v>
      </c>
    </row>
    <row r="27510" spans="1:7" x14ac:dyDescent="0.3">
      <c r="A27510" s="2" t="s">
        <v>61371</v>
      </c>
      <c r="B27510" s="2" t="s">
        <v>30584</v>
      </c>
      <c r="C27510" s="2" t="s">
        <v>10</v>
      </c>
      <c r="D27510" s="1">
        <v>17948</v>
      </c>
      <c r="E27510" s="2" t="s">
        <v>30585</v>
      </c>
      <c r="F27510" s="2" t="s">
        <v>16</v>
      </c>
      <c r="G27510" t="s">
        <v>34429</v>
      </c>
    </row>
    <row r="27511" spans="1:7" x14ac:dyDescent="0.3">
      <c r="A27511" s="2" t="s">
        <v>61372</v>
      </c>
      <c r="B27511" s="2" t="s">
        <v>30584</v>
      </c>
      <c r="C27511" s="2" t="s">
        <v>10</v>
      </c>
      <c r="D27511" s="1">
        <v>21048</v>
      </c>
      <c r="E27511" s="2" t="s">
        <v>17852</v>
      </c>
      <c r="F27511" s="2" t="s">
        <v>20</v>
      </c>
      <c r="G27511" t="s">
        <v>34552</v>
      </c>
    </row>
    <row r="27512" spans="1:7" x14ac:dyDescent="0.3">
      <c r="A27512" s="2" t="s">
        <v>61373</v>
      </c>
      <c r="B27512" s="2" t="s">
        <v>30584</v>
      </c>
      <c r="C27512" s="2" t="s">
        <v>19</v>
      </c>
      <c r="D27512" s="1">
        <v>33278</v>
      </c>
      <c r="E27512" s="2" t="s">
        <v>3275</v>
      </c>
      <c r="F27512" s="2" t="s">
        <v>20</v>
      </c>
      <c r="G27512" t="s">
        <v>34429</v>
      </c>
    </row>
    <row r="27513" spans="1:7" x14ac:dyDescent="0.3">
      <c r="A27513" s="2" t="s">
        <v>61374</v>
      </c>
      <c r="B27513" s="2" t="s">
        <v>30584</v>
      </c>
      <c r="C27513" s="2" t="s">
        <v>19</v>
      </c>
      <c r="D27513" s="1">
        <v>35023</v>
      </c>
      <c r="E27513" s="2" t="s">
        <v>3275</v>
      </c>
      <c r="F27513" s="2" t="s">
        <v>20</v>
      </c>
      <c r="G27513" t="s">
        <v>34429</v>
      </c>
    </row>
    <row r="27514" spans="1:7" x14ac:dyDescent="0.3">
      <c r="A27514" s="2" t="s">
        <v>61375</v>
      </c>
      <c r="B27514" s="2" t="s">
        <v>30588</v>
      </c>
      <c r="C27514" s="2" t="s">
        <v>10</v>
      </c>
      <c r="D27514" s="1">
        <v>28618</v>
      </c>
      <c r="E27514" s="2" t="s">
        <v>2660</v>
      </c>
      <c r="F27514" s="2" t="s">
        <v>12</v>
      </c>
      <c r="G27514" t="s">
        <v>34429</v>
      </c>
    </row>
    <row r="27515" spans="1:7" x14ac:dyDescent="0.3">
      <c r="A27515" s="2" t="s">
        <v>61376</v>
      </c>
      <c r="B27515" s="2" t="s">
        <v>30588</v>
      </c>
      <c r="C27515" s="2" t="s">
        <v>10</v>
      </c>
      <c r="D27515" s="1">
        <v>33930</v>
      </c>
      <c r="E27515" s="2" t="s">
        <v>2660</v>
      </c>
      <c r="F27515" s="2" t="s">
        <v>16</v>
      </c>
      <c r="G27515" t="s">
        <v>34429</v>
      </c>
    </row>
    <row r="27516" spans="1:7" x14ac:dyDescent="0.3">
      <c r="A27516" s="2" t="s">
        <v>61377</v>
      </c>
      <c r="B27516" s="2" t="s">
        <v>30588</v>
      </c>
      <c r="C27516" s="2" t="s">
        <v>19</v>
      </c>
      <c r="D27516" s="1">
        <v>29388</v>
      </c>
      <c r="E27516" s="2" t="s">
        <v>2660</v>
      </c>
      <c r="F27516" s="2" t="s">
        <v>20</v>
      </c>
      <c r="G27516" t="s">
        <v>34429</v>
      </c>
    </row>
    <row r="27517" spans="1:7" x14ac:dyDescent="0.3">
      <c r="A27517" s="2" t="s">
        <v>61378</v>
      </c>
      <c r="B27517" s="2" t="s">
        <v>30588</v>
      </c>
      <c r="C27517" s="2" t="s">
        <v>19</v>
      </c>
      <c r="D27517" s="1">
        <v>28785</v>
      </c>
      <c r="E27517" s="2" t="s">
        <v>2660</v>
      </c>
      <c r="F27517" s="2" t="s">
        <v>20</v>
      </c>
      <c r="G27517" t="s">
        <v>34429</v>
      </c>
    </row>
    <row r="27518" spans="1:7" x14ac:dyDescent="0.3">
      <c r="A27518" s="2" t="s">
        <v>61379</v>
      </c>
      <c r="B27518" s="2" t="s">
        <v>30588</v>
      </c>
      <c r="C27518" s="2" t="s">
        <v>10</v>
      </c>
      <c r="D27518" s="1">
        <v>29180</v>
      </c>
      <c r="E27518" s="2" t="s">
        <v>2660</v>
      </c>
      <c r="F27518" s="2" t="s">
        <v>20</v>
      </c>
      <c r="G27518" t="s">
        <v>34429</v>
      </c>
    </row>
    <row r="27519" spans="1:7" x14ac:dyDescent="0.3">
      <c r="A27519" s="2" t="s">
        <v>61380</v>
      </c>
      <c r="B27519" s="2" t="s">
        <v>30593</v>
      </c>
      <c r="C27519" s="2" t="s">
        <v>10</v>
      </c>
      <c r="D27519" s="1">
        <v>30577</v>
      </c>
      <c r="E27519" s="2" t="s">
        <v>3141</v>
      </c>
      <c r="F27519" s="2" t="s">
        <v>12</v>
      </c>
      <c r="G27519" t="s">
        <v>34429</v>
      </c>
    </row>
    <row r="27520" spans="1:7" x14ac:dyDescent="0.3">
      <c r="A27520" s="2" t="s">
        <v>61381</v>
      </c>
      <c r="B27520" s="2" t="s">
        <v>30593</v>
      </c>
      <c r="C27520" s="2" t="s">
        <v>10</v>
      </c>
      <c r="D27520" s="1">
        <v>28321</v>
      </c>
      <c r="E27520" s="2" t="s">
        <v>3141</v>
      </c>
      <c r="F27520" s="2" t="s">
        <v>16</v>
      </c>
      <c r="G27520" t="s">
        <v>34429</v>
      </c>
    </row>
    <row r="27521" spans="1:7" x14ac:dyDescent="0.3">
      <c r="A27521" s="2" t="s">
        <v>61382</v>
      </c>
      <c r="B27521" s="2" t="s">
        <v>30593</v>
      </c>
      <c r="C27521" s="2" t="s">
        <v>10</v>
      </c>
      <c r="D27521" s="1">
        <v>17142</v>
      </c>
      <c r="E27521" s="2" t="s">
        <v>3141</v>
      </c>
      <c r="F27521" s="2" t="s">
        <v>20</v>
      </c>
      <c r="G27521" t="s">
        <v>34429</v>
      </c>
    </row>
    <row r="27522" spans="1:7" x14ac:dyDescent="0.3">
      <c r="A27522" s="2" t="s">
        <v>61383</v>
      </c>
      <c r="B27522" s="2" t="s">
        <v>30593</v>
      </c>
      <c r="C27522" s="2" t="s">
        <v>19</v>
      </c>
      <c r="D27522" s="1">
        <v>29612</v>
      </c>
      <c r="E27522" s="2" t="s">
        <v>3141</v>
      </c>
      <c r="F27522" s="2" t="s">
        <v>20</v>
      </c>
      <c r="G27522" t="s">
        <v>34429</v>
      </c>
    </row>
    <row r="27523" spans="1:7" x14ac:dyDescent="0.3">
      <c r="A27523" s="2" t="s">
        <v>61384</v>
      </c>
      <c r="B27523" s="2" t="s">
        <v>30593</v>
      </c>
      <c r="C27523" s="2" t="s">
        <v>19</v>
      </c>
      <c r="D27523" s="1">
        <v>26677</v>
      </c>
      <c r="E27523" s="2" t="s">
        <v>3141</v>
      </c>
      <c r="F27523" s="2" t="s">
        <v>20</v>
      </c>
      <c r="G27523" t="s">
        <v>34429</v>
      </c>
    </row>
    <row r="27524" spans="1:7" x14ac:dyDescent="0.3">
      <c r="A27524" s="2" t="s">
        <v>61385</v>
      </c>
      <c r="B27524" s="2" t="s">
        <v>30593</v>
      </c>
      <c r="C27524" s="2" t="s">
        <v>10</v>
      </c>
      <c r="D27524" s="1">
        <v>27035</v>
      </c>
      <c r="E27524" s="2" t="s">
        <v>3141</v>
      </c>
      <c r="F27524" s="2" t="s">
        <v>20</v>
      </c>
      <c r="G27524" t="s">
        <v>34429</v>
      </c>
    </row>
    <row r="27525" spans="1:7" x14ac:dyDescent="0.3">
      <c r="A27525" s="2" t="s">
        <v>61386</v>
      </c>
      <c r="B27525" s="2" t="s">
        <v>30593</v>
      </c>
      <c r="C27525" s="2" t="s">
        <v>10</v>
      </c>
      <c r="D27525" s="1">
        <v>30443</v>
      </c>
      <c r="E27525" s="2" t="s">
        <v>3141</v>
      </c>
      <c r="F27525" s="2" t="s">
        <v>20</v>
      </c>
      <c r="G27525" t="s">
        <v>34429</v>
      </c>
    </row>
    <row r="27526" spans="1:7" x14ac:dyDescent="0.3">
      <c r="A27526" s="2" t="s">
        <v>61387</v>
      </c>
      <c r="B27526" s="2" t="s">
        <v>30593</v>
      </c>
      <c r="C27526" s="2" t="s">
        <v>19</v>
      </c>
      <c r="D27526" s="1">
        <v>29901</v>
      </c>
      <c r="E27526" s="2" t="s">
        <v>3141</v>
      </c>
      <c r="F27526" s="2" t="s">
        <v>20</v>
      </c>
      <c r="G27526" t="s">
        <v>34429</v>
      </c>
    </row>
    <row r="27527" spans="1:7" x14ac:dyDescent="0.3">
      <c r="A27527" s="2" t="s">
        <v>61388</v>
      </c>
      <c r="B27527" s="2" t="s">
        <v>30593</v>
      </c>
      <c r="C27527" s="2" t="s">
        <v>19</v>
      </c>
      <c r="D27527" s="1">
        <v>30632</v>
      </c>
      <c r="E27527" s="2" t="s">
        <v>568</v>
      </c>
      <c r="F27527" s="2" t="s">
        <v>20</v>
      </c>
      <c r="G27527" t="s">
        <v>34349</v>
      </c>
    </row>
    <row r="27528" spans="1:7" x14ac:dyDescent="0.3">
      <c r="A27528" s="2" t="s">
        <v>61389</v>
      </c>
      <c r="B27528" s="2" t="s">
        <v>30599</v>
      </c>
      <c r="C27528" s="2" t="s">
        <v>10</v>
      </c>
      <c r="D27528" s="1">
        <v>25664</v>
      </c>
      <c r="E27528" s="2" t="s">
        <v>3275</v>
      </c>
      <c r="F27528" s="2" t="s">
        <v>12</v>
      </c>
      <c r="G27528" t="s">
        <v>34429</v>
      </c>
    </row>
    <row r="27529" spans="1:7" x14ac:dyDescent="0.3">
      <c r="A27529" s="2" t="s">
        <v>61390</v>
      </c>
      <c r="B27529" s="2" t="s">
        <v>30599</v>
      </c>
      <c r="C27529" s="2" t="s">
        <v>19</v>
      </c>
      <c r="D27529" s="1">
        <v>25396</v>
      </c>
      <c r="E27529" s="2" t="s">
        <v>3275</v>
      </c>
      <c r="F27529" s="2" t="s">
        <v>20</v>
      </c>
      <c r="G27529" t="s">
        <v>34429</v>
      </c>
    </row>
    <row r="27530" spans="1:7" x14ac:dyDescent="0.3">
      <c r="A27530" s="2" t="s">
        <v>61391</v>
      </c>
      <c r="B27530" s="2" t="s">
        <v>30599</v>
      </c>
      <c r="C27530" s="2" t="s">
        <v>10</v>
      </c>
      <c r="D27530" s="1">
        <v>22794</v>
      </c>
      <c r="E27530" s="2" t="s">
        <v>4332</v>
      </c>
      <c r="F27530" s="2" t="s">
        <v>20</v>
      </c>
      <c r="G27530" t="s">
        <v>34429</v>
      </c>
    </row>
    <row r="27531" spans="1:7" x14ac:dyDescent="0.3">
      <c r="A27531" s="2" t="s">
        <v>61392</v>
      </c>
      <c r="B27531" s="2" t="s">
        <v>30600</v>
      </c>
      <c r="C27531" s="2" t="s">
        <v>10</v>
      </c>
      <c r="D27531" s="1">
        <v>27803</v>
      </c>
      <c r="E27531" s="2" t="s">
        <v>752</v>
      </c>
      <c r="F27531" s="2" t="s">
        <v>12</v>
      </c>
      <c r="G27531" t="s">
        <v>34098</v>
      </c>
    </row>
    <row r="27532" spans="1:7" x14ac:dyDescent="0.3">
      <c r="A27532" s="2" t="s">
        <v>61393</v>
      </c>
      <c r="B27532" s="2" t="s">
        <v>30600</v>
      </c>
      <c r="C27532" s="2" t="s">
        <v>19</v>
      </c>
      <c r="D27532" s="1">
        <v>23724</v>
      </c>
      <c r="E27532" s="2" t="s">
        <v>30538</v>
      </c>
      <c r="F27532" s="2" t="s">
        <v>16</v>
      </c>
      <c r="G27532" t="s">
        <v>34321</v>
      </c>
    </row>
    <row r="27533" spans="1:7" x14ac:dyDescent="0.3">
      <c r="A27533" s="2" t="s">
        <v>61394</v>
      </c>
      <c r="B27533" s="2" t="s">
        <v>30600</v>
      </c>
      <c r="C27533" s="2" t="s">
        <v>10</v>
      </c>
      <c r="D27533" s="1">
        <v>29358</v>
      </c>
      <c r="E27533" s="2" t="s">
        <v>9258</v>
      </c>
      <c r="F27533" s="2" t="s">
        <v>20</v>
      </c>
      <c r="G27533" t="s">
        <v>34429</v>
      </c>
    </row>
    <row r="27534" spans="1:7" x14ac:dyDescent="0.3">
      <c r="A27534" s="2" t="s">
        <v>61395</v>
      </c>
      <c r="B27534" s="2" t="s">
        <v>30600</v>
      </c>
      <c r="C27534" s="2" t="s">
        <v>19</v>
      </c>
      <c r="D27534" s="1">
        <v>30149</v>
      </c>
      <c r="E27534" s="2" t="s">
        <v>2588</v>
      </c>
      <c r="F27534" s="2" t="s">
        <v>20</v>
      </c>
      <c r="G27534" t="s">
        <v>65244</v>
      </c>
    </row>
    <row r="27535" spans="1:7" x14ac:dyDescent="0.3">
      <c r="A27535" s="2" t="s">
        <v>61396</v>
      </c>
      <c r="B27535" s="2" t="s">
        <v>30600</v>
      </c>
      <c r="C27535" s="2" t="s">
        <v>10</v>
      </c>
      <c r="D27535" s="1">
        <v>33204</v>
      </c>
      <c r="E27535" s="2" t="s">
        <v>2660</v>
      </c>
      <c r="F27535" s="2" t="s">
        <v>20</v>
      </c>
      <c r="G27535" t="s">
        <v>34429</v>
      </c>
    </row>
    <row r="27536" spans="1:7" x14ac:dyDescent="0.3">
      <c r="A27536" s="2" t="s">
        <v>61397</v>
      </c>
      <c r="B27536" s="2" t="s">
        <v>30605</v>
      </c>
      <c r="C27536" s="2" t="s">
        <v>10</v>
      </c>
      <c r="D27536" s="1">
        <v>19789</v>
      </c>
      <c r="E27536" s="2" t="s">
        <v>30606</v>
      </c>
      <c r="F27536" s="2" t="s">
        <v>12</v>
      </c>
      <c r="G27536" t="s">
        <v>34429</v>
      </c>
    </row>
    <row r="27537" spans="1:7" x14ac:dyDescent="0.3">
      <c r="A27537" s="2" t="s">
        <v>61398</v>
      </c>
      <c r="B27537" s="2" t="s">
        <v>30605</v>
      </c>
      <c r="C27537" s="2" t="s">
        <v>10</v>
      </c>
      <c r="D27537" s="1">
        <v>28121</v>
      </c>
      <c r="E27537" s="2" t="s">
        <v>10596</v>
      </c>
      <c r="F27537" s="2" t="s">
        <v>16</v>
      </c>
      <c r="G27537" t="s">
        <v>34429</v>
      </c>
    </row>
    <row r="27538" spans="1:7" x14ac:dyDescent="0.3">
      <c r="A27538" s="2" t="s">
        <v>61399</v>
      </c>
      <c r="B27538" s="2" t="s">
        <v>30605</v>
      </c>
      <c r="C27538" s="2" t="s">
        <v>19</v>
      </c>
      <c r="D27538" s="1">
        <v>26914</v>
      </c>
      <c r="E27538" s="2" t="s">
        <v>10596</v>
      </c>
      <c r="F27538" s="2" t="s">
        <v>20</v>
      </c>
      <c r="G27538" t="s">
        <v>34429</v>
      </c>
    </row>
    <row r="27539" spans="1:7" x14ac:dyDescent="0.3">
      <c r="A27539" s="2" t="s">
        <v>61400</v>
      </c>
      <c r="B27539" s="2" t="s">
        <v>30607</v>
      </c>
      <c r="C27539" s="2" t="s">
        <v>10</v>
      </c>
      <c r="D27539" s="1">
        <v>25090</v>
      </c>
      <c r="E27539" s="2" t="s">
        <v>517</v>
      </c>
      <c r="F27539" s="2" t="s">
        <v>12</v>
      </c>
      <c r="G27539" t="s">
        <v>34321</v>
      </c>
    </row>
    <row r="27540" spans="1:7" x14ac:dyDescent="0.3">
      <c r="A27540" s="2" t="s">
        <v>61401</v>
      </c>
      <c r="B27540" s="2" t="s">
        <v>30607</v>
      </c>
      <c r="C27540" s="2" t="s">
        <v>10</v>
      </c>
      <c r="D27540" s="1">
        <v>23612</v>
      </c>
      <c r="E27540" s="2" t="s">
        <v>30608</v>
      </c>
      <c r="F27540" s="2" t="s">
        <v>16</v>
      </c>
      <c r="G27540" t="s">
        <v>34429</v>
      </c>
    </row>
    <row r="27541" spans="1:7" x14ac:dyDescent="0.3">
      <c r="A27541" s="2" t="s">
        <v>61402</v>
      </c>
      <c r="B27541" s="2" t="s">
        <v>30607</v>
      </c>
      <c r="C27541" s="2" t="s">
        <v>10</v>
      </c>
      <c r="D27541" s="1">
        <v>30230</v>
      </c>
      <c r="E27541" s="2" t="s">
        <v>3275</v>
      </c>
      <c r="F27541" s="2" t="s">
        <v>20</v>
      </c>
      <c r="G27541" t="s">
        <v>34429</v>
      </c>
    </row>
    <row r="27542" spans="1:7" x14ac:dyDescent="0.3">
      <c r="A27542" s="2" t="s">
        <v>61403</v>
      </c>
      <c r="B27542" s="2" t="s">
        <v>30607</v>
      </c>
      <c r="C27542" s="2" t="s">
        <v>19</v>
      </c>
      <c r="D27542" s="1">
        <v>29874</v>
      </c>
      <c r="E27542" s="2" t="s">
        <v>3275</v>
      </c>
      <c r="F27542" s="2" t="s">
        <v>20</v>
      </c>
      <c r="G27542" t="s">
        <v>34429</v>
      </c>
    </row>
    <row r="27543" spans="1:7" x14ac:dyDescent="0.3">
      <c r="A27543" s="2" t="s">
        <v>61404</v>
      </c>
      <c r="B27543" s="2" t="s">
        <v>30607</v>
      </c>
      <c r="C27543" s="2" t="s">
        <v>19</v>
      </c>
      <c r="D27543" s="1">
        <v>28376</v>
      </c>
      <c r="E27543" s="2" t="s">
        <v>3275</v>
      </c>
      <c r="F27543" s="2" t="s">
        <v>20</v>
      </c>
      <c r="G27543" t="s">
        <v>34429</v>
      </c>
    </row>
    <row r="27544" spans="1:7" x14ac:dyDescent="0.3">
      <c r="A27544" s="2" t="s">
        <v>61405</v>
      </c>
      <c r="B27544" s="2" t="s">
        <v>30611</v>
      </c>
      <c r="C27544" s="2" t="s">
        <v>10</v>
      </c>
      <c r="D27544" s="1">
        <v>27204</v>
      </c>
      <c r="E27544" s="2" t="s">
        <v>10596</v>
      </c>
      <c r="F27544" s="2" t="s">
        <v>12</v>
      </c>
      <c r="G27544" t="s">
        <v>34429</v>
      </c>
    </row>
    <row r="27545" spans="1:7" x14ac:dyDescent="0.3">
      <c r="A27545" s="2" t="s">
        <v>61406</v>
      </c>
      <c r="B27545" s="2" t="s">
        <v>30611</v>
      </c>
      <c r="C27545" s="2" t="s">
        <v>10</v>
      </c>
      <c r="D27545" s="1">
        <v>23524</v>
      </c>
      <c r="E27545" s="2" t="s">
        <v>10596</v>
      </c>
      <c r="F27545" s="2" t="s">
        <v>16</v>
      </c>
      <c r="G27545" t="s">
        <v>34429</v>
      </c>
    </row>
    <row r="27546" spans="1:7" x14ac:dyDescent="0.3">
      <c r="A27546" s="2" t="s">
        <v>61407</v>
      </c>
      <c r="B27546" s="2" t="s">
        <v>30611</v>
      </c>
      <c r="C27546" s="2" t="s">
        <v>10</v>
      </c>
      <c r="D27546" s="1">
        <v>22106</v>
      </c>
      <c r="E27546" s="2" t="s">
        <v>18475</v>
      </c>
      <c r="F27546" s="2" t="s">
        <v>20</v>
      </c>
      <c r="G27546" t="s">
        <v>34429</v>
      </c>
    </row>
    <row r="27547" spans="1:7" x14ac:dyDescent="0.3">
      <c r="A27547" s="2" t="s">
        <v>61408</v>
      </c>
      <c r="B27547" s="2" t="s">
        <v>30613</v>
      </c>
      <c r="C27547" s="2" t="s">
        <v>10</v>
      </c>
      <c r="D27547" s="1">
        <v>25676</v>
      </c>
      <c r="E27547" s="2" t="s">
        <v>30614</v>
      </c>
      <c r="F27547" s="2" t="s">
        <v>12</v>
      </c>
      <c r="G27547" t="s">
        <v>34429</v>
      </c>
    </row>
    <row r="27548" spans="1:7" x14ac:dyDescent="0.3">
      <c r="A27548" s="2" t="s">
        <v>61409</v>
      </c>
      <c r="B27548" s="2" t="s">
        <v>30613</v>
      </c>
      <c r="C27548" s="2" t="s">
        <v>10</v>
      </c>
      <c r="D27548" s="1">
        <v>22425</v>
      </c>
      <c r="E27548" s="2" t="s">
        <v>30614</v>
      </c>
      <c r="F27548" s="2" t="s">
        <v>16</v>
      </c>
      <c r="G27548" t="s">
        <v>34429</v>
      </c>
    </row>
    <row r="27549" spans="1:7" x14ac:dyDescent="0.3">
      <c r="A27549" s="2" t="s">
        <v>61410</v>
      </c>
      <c r="B27549" s="2" t="s">
        <v>30613</v>
      </c>
      <c r="C27549" s="2" t="s">
        <v>10</v>
      </c>
      <c r="D27549" s="1">
        <v>26740</v>
      </c>
      <c r="E27549" s="2" t="s">
        <v>3275</v>
      </c>
      <c r="F27549" s="2" t="s">
        <v>20</v>
      </c>
      <c r="G27549" t="s">
        <v>34429</v>
      </c>
    </row>
    <row r="27550" spans="1:7" x14ac:dyDescent="0.3">
      <c r="A27550" s="2" t="s">
        <v>61411</v>
      </c>
      <c r="B27550" s="2" t="s">
        <v>30615</v>
      </c>
      <c r="C27550" s="2" t="s">
        <v>10</v>
      </c>
      <c r="D27550" s="1">
        <v>25593</v>
      </c>
      <c r="E27550" s="2" t="s">
        <v>9258</v>
      </c>
      <c r="F27550" s="2" t="s">
        <v>12</v>
      </c>
      <c r="G27550" t="s">
        <v>34429</v>
      </c>
    </row>
    <row r="27551" spans="1:7" x14ac:dyDescent="0.3">
      <c r="A27551" s="2" t="s">
        <v>61412</v>
      </c>
      <c r="B27551" s="2" t="s">
        <v>30615</v>
      </c>
      <c r="C27551" s="2" t="s">
        <v>10</v>
      </c>
      <c r="D27551" s="1">
        <v>29968</v>
      </c>
      <c r="E27551" s="2" t="s">
        <v>30491</v>
      </c>
      <c r="F27551" s="2" t="s">
        <v>16</v>
      </c>
      <c r="G27551" t="s">
        <v>34429</v>
      </c>
    </row>
    <row r="27552" spans="1:7" x14ac:dyDescent="0.3">
      <c r="A27552" s="2" t="s">
        <v>61413</v>
      </c>
      <c r="B27552" s="2" t="s">
        <v>30615</v>
      </c>
      <c r="C27552" s="2" t="s">
        <v>10</v>
      </c>
      <c r="D27552" s="1">
        <v>20310</v>
      </c>
      <c r="E27552" s="2" t="s">
        <v>18442</v>
      </c>
      <c r="F27552" s="2" t="s">
        <v>20</v>
      </c>
      <c r="G27552" t="s">
        <v>34429</v>
      </c>
    </row>
    <row r="27553" spans="1:7" x14ac:dyDescent="0.3">
      <c r="A27553" s="2" t="s">
        <v>61414</v>
      </c>
      <c r="B27553" s="2" t="s">
        <v>30615</v>
      </c>
      <c r="C27553" s="2" t="s">
        <v>10</v>
      </c>
      <c r="D27553" s="1">
        <v>18451</v>
      </c>
      <c r="E27553" s="2" t="s">
        <v>18442</v>
      </c>
      <c r="F27553" s="2" t="s">
        <v>20</v>
      </c>
      <c r="G27553" t="s">
        <v>34429</v>
      </c>
    </row>
    <row r="27554" spans="1:7" x14ac:dyDescent="0.3">
      <c r="A27554" s="2" t="s">
        <v>61415</v>
      </c>
      <c r="B27554" s="2" t="s">
        <v>30615</v>
      </c>
      <c r="C27554" s="2" t="s">
        <v>10</v>
      </c>
      <c r="D27554" s="1">
        <v>36401</v>
      </c>
      <c r="E27554" s="2" t="s">
        <v>715</v>
      </c>
      <c r="F27554" s="2" t="s">
        <v>20</v>
      </c>
      <c r="G27554" t="s">
        <v>34429</v>
      </c>
    </row>
    <row r="27555" spans="1:7" x14ac:dyDescent="0.3">
      <c r="A27555" s="2" t="s">
        <v>61416</v>
      </c>
      <c r="B27555" s="2" t="s">
        <v>30619</v>
      </c>
      <c r="C27555" s="2" t="s">
        <v>10</v>
      </c>
      <c r="D27555" s="1">
        <v>20097</v>
      </c>
      <c r="E27555" s="2" t="s">
        <v>30620</v>
      </c>
      <c r="F27555" s="2" t="s">
        <v>12</v>
      </c>
      <c r="G27555" t="s">
        <v>34429</v>
      </c>
    </row>
    <row r="27556" spans="1:7" x14ac:dyDescent="0.3">
      <c r="A27556" s="2" t="s">
        <v>61417</v>
      </c>
      <c r="B27556" s="2" t="s">
        <v>30619</v>
      </c>
      <c r="C27556" s="2" t="s">
        <v>10</v>
      </c>
      <c r="D27556" s="1">
        <v>27108</v>
      </c>
      <c r="E27556" s="2" t="s">
        <v>9258</v>
      </c>
      <c r="F27556" s="2" t="s">
        <v>16</v>
      </c>
      <c r="G27556" t="s">
        <v>34429</v>
      </c>
    </row>
    <row r="27557" spans="1:7" x14ac:dyDescent="0.3">
      <c r="A27557" s="2" t="s">
        <v>61418</v>
      </c>
      <c r="B27557" s="2" t="s">
        <v>30619</v>
      </c>
      <c r="C27557" s="2" t="s">
        <v>10</v>
      </c>
      <c r="D27557" s="1">
        <v>20690</v>
      </c>
      <c r="E27557" s="2" t="s">
        <v>30620</v>
      </c>
      <c r="F27557" s="2" t="s">
        <v>20</v>
      </c>
      <c r="G27557" t="s">
        <v>34429</v>
      </c>
    </row>
    <row r="27558" spans="1:7" x14ac:dyDescent="0.3">
      <c r="A27558" s="2" t="s">
        <v>61419</v>
      </c>
      <c r="B27558" s="2" t="s">
        <v>30619</v>
      </c>
      <c r="C27558" s="2" t="s">
        <v>19</v>
      </c>
      <c r="D27558" s="1">
        <v>29479</v>
      </c>
      <c r="E27558" s="2" t="s">
        <v>9258</v>
      </c>
      <c r="F27558" s="2" t="s">
        <v>20</v>
      </c>
      <c r="G27558" t="s">
        <v>34429</v>
      </c>
    </row>
    <row r="27559" spans="1:7" x14ac:dyDescent="0.3">
      <c r="A27559" s="2" t="s">
        <v>61420</v>
      </c>
      <c r="B27559" s="2" t="s">
        <v>30619</v>
      </c>
      <c r="C27559" s="2" t="s">
        <v>19</v>
      </c>
      <c r="D27559" s="1">
        <v>28952</v>
      </c>
      <c r="E27559" s="2" t="s">
        <v>2660</v>
      </c>
      <c r="F27559" s="2" t="s">
        <v>20</v>
      </c>
      <c r="G27559" t="s">
        <v>34429</v>
      </c>
    </row>
    <row r="27560" spans="1:7" x14ac:dyDescent="0.3">
      <c r="A27560" s="2" t="s">
        <v>61421</v>
      </c>
      <c r="B27560" s="2" t="s">
        <v>30625</v>
      </c>
      <c r="C27560" s="2" t="s">
        <v>10</v>
      </c>
      <c r="D27560" s="1">
        <v>16138</v>
      </c>
      <c r="E27560" s="2" t="s">
        <v>30626</v>
      </c>
      <c r="F27560" s="2" t="s">
        <v>12</v>
      </c>
      <c r="G27560" t="s">
        <v>34429</v>
      </c>
    </row>
    <row r="27561" spans="1:7" x14ac:dyDescent="0.3">
      <c r="A27561" s="2" t="s">
        <v>61422</v>
      </c>
      <c r="B27561" s="2" t="s">
        <v>30625</v>
      </c>
      <c r="C27561" s="2" t="s">
        <v>10</v>
      </c>
      <c r="D27561" s="1">
        <v>27807</v>
      </c>
      <c r="E27561" s="2" t="s">
        <v>3275</v>
      </c>
      <c r="F27561" s="2" t="s">
        <v>16</v>
      </c>
      <c r="G27561" t="s">
        <v>34429</v>
      </c>
    </row>
    <row r="27562" spans="1:7" x14ac:dyDescent="0.3">
      <c r="A27562" s="2" t="s">
        <v>61423</v>
      </c>
      <c r="B27562" s="2" t="s">
        <v>30625</v>
      </c>
      <c r="C27562" s="2" t="s">
        <v>19</v>
      </c>
      <c r="D27562" s="1">
        <v>28182</v>
      </c>
      <c r="E27562" s="2" t="s">
        <v>2213</v>
      </c>
      <c r="F27562" s="2" t="s">
        <v>20</v>
      </c>
      <c r="G27562" t="s">
        <v>34114</v>
      </c>
    </row>
    <row r="27563" spans="1:7" x14ac:dyDescent="0.3">
      <c r="A27563" s="2" t="s">
        <v>61424</v>
      </c>
      <c r="B27563" s="2" t="s">
        <v>30629</v>
      </c>
      <c r="C27563" s="2" t="s">
        <v>10</v>
      </c>
      <c r="D27563" s="1">
        <v>16940</v>
      </c>
      <c r="E27563" s="2" t="s">
        <v>30630</v>
      </c>
      <c r="F27563" s="2" t="s">
        <v>12</v>
      </c>
      <c r="G27563" t="s">
        <v>34429</v>
      </c>
    </row>
    <row r="27564" spans="1:7" x14ac:dyDescent="0.3">
      <c r="A27564" s="2" t="s">
        <v>61425</v>
      </c>
      <c r="B27564" s="2" t="s">
        <v>30629</v>
      </c>
      <c r="C27564" s="2" t="s">
        <v>10</v>
      </c>
      <c r="D27564" s="1">
        <v>27081</v>
      </c>
      <c r="E27564" s="2" t="s">
        <v>10596</v>
      </c>
      <c r="F27564" s="2" t="s">
        <v>16</v>
      </c>
      <c r="G27564" t="s">
        <v>34429</v>
      </c>
    </row>
    <row r="27565" spans="1:7" x14ac:dyDescent="0.3">
      <c r="A27565" s="2" t="s">
        <v>61426</v>
      </c>
      <c r="B27565" s="2" t="s">
        <v>30629</v>
      </c>
      <c r="C27565" s="2" t="s">
        <v>19</v>
      </c>
      <c r="D27565" s="1">
        <v>26056</v>
      </c>
      <c r="E27565" s="2" t="s">
        <v>10596</v>
      </c>
      <c r="F27565" s="2" t="s">
        <v>20</v>
      </c>
      <c r="G27565" t="s">
        <v>34429</v>
      </c>
    </row>
    <row r="27566" spans="1:7" x14ac:dyDescent="0.3">
      <c r="A27566" s="2" t="s">
        <v>61427</v>
      </c>
      <c r="B27566" s="2" t="s">
        <v>30632</v>
      </c>
      <c r="C27566" s="2" t="s">
        <v>10</v>
      </c>
      <c r="D27566" s="1">
        <v>17910</v>
      </c>
      <c r="E27566" s="2" t="s">
        <v>30633</v>
      </c>
      <c r="F27566" s="2" t="s">
        <v>12</v>
      </c>
      <c r="G27566" t="s">
        <v>34429</v>
      </c>
    </row>
    <row r="27567" spans="1:7" x14ac:dyDescent="0.3">
      <c r="A27567" s="2" t="s">
        <v>61428</v>
      </c>
      <c r="B27567" s="2" t="s">
        <v>30632</v>
      </c>
      <c r="C27567" s="2" t="s">
        <v>10</v>
      </c>
      <c r="D27567" s="1">
        <v>20329</v>
      </c>
      <c r="E27567" s="2" t="s">
        <v>30633</v>
      </c>
      <c r="F27567" s="2" t="s">
        <v>16</v>
      </c>
      <c r="G27567" t="s">
        <v>34429</v>
      </c>
    </row>
    <row r="27568" spans="1:7" x14ac:dyDescent="0.3">
      <c r="A27568" s="2" t="s">
        <v>61429</v>
      </c>
      <c r="B27568" s="2" t="s">
        <v>30632</v>
      </c>
      <c r="C27568" s="2" t="s">
        <v>10</v>
      </c>
      <c r="D27568" s="1">
        <v>29596</v>
      </c>
      <c r="E27568" s="2" t="s">
        <v>3275</v>
      </c>
      <c r="F27568" s="2" t="s">
        <v>20</v>
      </c>
      <c r="G27568" t="s">
        <v>34429</v>
      </c>
    </row>
    <row r="27569" spans="1:7" x14ac:dyDescent="0.3">
      <c r="A27569" s="2" t="s">
        <v>61430</v>
      </c>
      <c r="B27569" s="2" t="s">
        <v>30632</v>
      </c>
      <c r="C27569" s="2" t="s">
        <v>10</v>
      </c>
      <c r="D27569" s="1">
        <v>18081</v>
      </c>
      <c r="E27569" s="2" t="s">
        <v>30633</v>
      </c>
      <c r="F27569" s="2" t="s">
        <v>20</v>
      </c>
      <c r="G27569" t="s">
        <v>34429</v>
      </c>
    </row>
    <row r="27570" spans="1:7" x14ac:dyDescent="0.3">
      <c r="A27570" s="2" t="s">
        <v>61431</v>
      </c>
      <c r="B27570" s="2" t="s">
        <v>30632</v>
      </c>
      <c r="C27570" s="2" t="s">
        <v>19</v>
      </c>
      <c r="D27570" s="1">
        <v>30194</v>
      </c>
      <c r="E27570" s="2" t="s">
        <v>3275</v>
      </c>
      <c r="F27570" s="2" t="s">
        <v>20</v>
      </c>
      <c r="G27570" t="s">
        <v>34429</v>
      </c>
    </row>
    <row r="27571" spans="1:7" x14ac:dyDescent="0.3">
      <c r="A27571" s="2" t="s">
        <v>61432</v>
      </c>
      <c r="B27571" s="2" t="s">
        <v>30636</v>
      </c>
      <c r="C27571" s="2" t="s">
        <v>10</v>
      </c>
      <c r="D27571" s="1">
        <v>28545</v>
      </c>
      <c r="E27571" s="2" t="s">
        <v>9258</v>
      </c>
      <c r="F27571" s="2" t="s">
        <v>12</v>
      </c>
      <c r="G27571" t="s">
        <v>34429</v>
      </c>
    </row>
    <row r="27572" spans="1:7" x14ac:dyDescent="0.3">
      <c r="A27572" s="2" t="s">
        <v>61433</v>
      </c>
      <c r="B27572" s="2" t="s">
        <v>30636</v>
      </c>
      <c r="C27572" s="2" t="s">
        <v>10</v>
      </c>
      <c r="D27572" s="1">
        <v>28054</v>
      </c>
      <c r="E27572" s="2" t="s">
        <v>9716</v>
      </c>
      <c r="F27572" s="2" t="s">
        <v>20</v>
      </c>
      <c r="G27572" t="s">
        <v>34321</v>
      </c>
    </row>
    <row r="27573" spans="1:7" x14ac:dyDescent="0.3">
      <c r="A27573" s="2" t="s">
        <v>61434</v>
      </c>
      <c r="B27573" s="2" t="s">
        <v>30636</v>
      </c>
      <c r="C27573" s="2" t="s">
        <v>19</v>
      </c>
      <c r="D27573" s="1">
        <v>27633</v>
      </c>
      <c r="E27573" s="2" t="s">
        <v>9716</v>
      </c>
      <c r="F27573" s="2" t="s">
        <v>20</v>
      </c>
      <c r="G27573" t="s">
        <v>34321</v>
      </c>
    </row>
    <row r="27574" spans="1:7" x14ac:dyDescent="0.3">
      <c r="A27574" s="2" t="s">
        <v>61435</v>
      </c>
      <c r="B27574" s="2" t="s">
        <v>30639</v>
      </c>
      <c r="C27574" s="2" t="s">
        <v>10</v>
      </c>
      <c r="D27574" s="1">
        <v>25719</v>
      </c>
      <c r="E27574" s="2" t="s">
        <v>3141</v>
      </c>
      <c r="F27574" s="2" t="s">
        <v>12</v>
      </c>
      <c r="G27574" t="s">
        <v>34429</v>
      </c>
    </row>
    <row r="27575" spans="1:7" x14ac:dyDescent="0.3">
      <c r="A27575" s="2" t="s">
        <v>61436</v>
      </c>
      <c r="B27575" s="2" t="s">
        <v>30639</v>
      </c>
      <c r="C27575" s="2" t="s">
        <v>19</v>
      </c>
      <c r="D27575" s="1">
        <v>27984</v>
      </c>
      <c r="E27575" s="2" t="s">
        <v>30373</v>
      </c>
      <c r="F27575" s="2" t="s">
        <v>16</v>
      </c>
      <c r="G27575" t="s">
        <v>34429</v>
      </c>
    </row>
    <row r="27576" spans="1:7" x14ac:dyDescent="0.3">
      <c r="A27576" s="2" t="s">
        <v>61437</v>
      </c>
      <c r="B27576" s="2" t="s">
        <v>30639</v>
      </c>
      <c r="C27576" s="2" t="s">
        <v>10</v>
      </c>
      <c r="D27576" s="1">
        <v>21723</v>
      </c>
      <c r="E27576" s="2" t="s">
        <v>14827</v>
      </c>
      <c r="F27576" s="2" t="s">
        <v>20</v>
      </c>
      <c r="G27576" t="s">
        <v>34429</v>
      </c>
    </row>
    <row r="27577" spans="1:7" x14ac:dyDescent="0.3">
      <c r="A27577" s="2" t="s">
        <v>61438</v>
      </c>
      <c r="B27577" s="2" t="s">
        <v>30643</v>
      </c>
      <c r="C27577" s="2" t="s">
        <v>10</v>
      </c>
      <c r="D27577" s="1">
        <v>18607</v>
      </c>
      <c r="E27577" s="2" t="s">
        <v>30482</v>
      </c>
      <c r="F27577" s="2" t="s">
        <v>12</v>
      </c>
      <c r="G27577" t="s">
        <v>34429</v>
      </c>
    </row>
    <row r="27578" spans="1:7" x14ac:dyDescent="0.3">
      <c r="A27578" s="2" t="s">
        <v>61439</v>
      </c>
      <c r="B27578" s="2" t="s">
        <v>30643</v>
      </c>
      <c r="C27578" s="2" t="s">
        <v>10</v>
      </c>
      <c r="D27578" s="1">
        <v>27310</v>
      </c>
      <c r="E27578" s="2" t="s">
        <v>3141</v>
      </c>
      <c r="F27578" s="2" t="s">
        <v>16</v>
      </c>
      <c r="G27578" t="s">
        <v>34429</v>
      </c>
    </row>
    <row r="27579" spans="1:7" x14ac:dyDescent="0.3">
      <c r="A27579" s="2" t="s">
        <v>61440</v>
      </c>
      <c r="B27579" s="2" t="s">
        <v>30643</v>
      </c>
      <c r="C27579" s="2" t="s">
        <v>10</v>
      </c>
      <c r="D27579" s="1">
        <v>29564</v>
      </c>
      <c r="E27579" s="2" t="s">
        <v>2588</v>
      </c>
      <c r="F27579" s="2" t="s">
        <v>20</v>
      </c>
      <c r="G27579" t="s">
        <v>65244</v>
      </c>
    </row>
    <row r="27580" spans="1:7" x14ac:dyDescent="0.3">
      <c r="A27580" s="2" t="s">
        <v>61441</v>
      </c>
      <c r="B27580" s="2" t="s">
        <v>30646</v>
      </c>
      <c r="C27580" s="2" t="s">
        <v>10</v>
      </c>
      <c r="D27580" s="1">
        <v>22198</v>
      </c>
      <c r="E27580" s="2" t="s">
        <v>30647</v>
      </c>
      <c r="F27580" s="2" t="s">
        <v>12</v>
      </c>
      <c r="G27580" t="s">
        <v>34429</v>
      </c>
    </row>
    <row r="27581" spans="1:7" x14ac:dyDescent="0.3">
      <c r="A27581" s="2" t="s">
        <v>61442</v>
      </c>
      <c r="B27581" s="2" t="s">
        <v>30646</v>
      </c>
      <c r="C27581" s="2" t="s">
        <v>19</v>
      </c>
      <c r="D27581" s="1">
        <v>33589</v>
      </c>
      <c r="E27581" s="2" t="s">
        <v>30373</v>
      </c>
      <c r="F27581" s="2" t="s">
        <v>16</v>
      </c>
      <c r="G27581" t="s">
        <v>34429</v>
      </c>
    </row>
    <row r="27582" spans="1:7" x14ac:dyDescent="0.3">
      <c r="A27582" s="2" t="s">
        <v>61443</v>
      </c>
      <c r="B27582" s="2" t="s">
        <v>30646</v>
      </c>
      <c r="C27582" s="2" t="s">
        <v>10</v>
      </c>
      <c r="D27582" s="1">
        <v>24279</v>
      </c>
      <c r="E27582" s="2" t="s">
        <v>30647</v>
      </c>
      <c r="F27582" s="2" t="s">
        <v>20</v>
      </c>
      <c r="G27582" t="s">
        <v>34429</v>
      </c>
    </row>
    <row r="27583" spans="1:7" x14ac:dyDescent="0.3">
      <c r="A27583" s="2" t="s">
        <v>61444</v>
      </c>
      <c r="B27583" s="2" t="s">
        <v>30650</v>
      </c>
      <c r="C27583" s="2" t="s">
        <v>10</v>
      </c>
      <c r="D27583" s="1">
        <v>28191</v>
      </c>
      <c r="E27583" s="2" t="s">
        <v>30382</v>
      </c>
      <c r="F27583" s="2" t="s">
        <v>12</v>
      </c>
      <c r="G27583" t="s">
        <v>34429</v>
      </c>
    </row>
    <row r="27584" spans="1:7" x14ac:dyDescent="0.3">
      <c r="A27584" s="2" t="s">
        <v>61445</v>
      </c>
      <c r="B27584" s="2" t="s">
        <v>30650</v>
      </c>
      <c r="C27584" s="2" t="s">
        <v>19</v>
      </c>
      <c r="D27584" s="1">
        <v>25156</v>
      </c>
      <c r="E27584" s="2" t="s">
        <v>30651</v>
      </c>
      <c r="F27584" s="2" t="s">
        <v>16</v>
      </c>
      <c r="G27584" t="s">
        <v>34429</v>
      </c>
    </row>
    <row r="27585" spans="1:7" hidden="1" x14ac:dyDescent="0.3">
      <c r="A27585" s="2" t="s">
        <v>61446</v>
      </c>
      <c r="B27585" s="2" t="s">
        <v>30650</v>
      </c>
      <c r="C27585" s="2" t="s">
        <v>10</v>
      </c>
      <c r="D27585" s="1">
        <v>26865</v>
      </c>
      <c r="E27585" s="2"/>
      <c r="F27585" s="2" t="s">
        <v>20</v>
      </c>
    </row>
    <row r="27586" spans="1:7" x14ac:dyDescent="0.3">
      <c r="A27586" s="2" t="s">
        <v>61447</v>
      </c>
      <c r="B27586" s="2" t="s">
        <v>30655</v>
      </c>
      <c r="C27586" s="2" t="s">
        <v>10</v>
      </c>
      <c r="D27586" s="1">
        <v>26851</v>
      </c>
      <c r="E27586" s="2" t="s">
        <v>3141</v>
      </c>
      <c r="F27586" s="2" t="s">
        <v>12</v>
      </c>
      <c r="G27586" t="s">
        <v>34429</v>
      </c>
    </row>
    <row r="27587" spans="1:7" x14ac:dyDescent="0.3">
      <c r="A27587" s="2" t="s">
        <v>61448</v>
      </c>
      <c r="B27587" s="2" t="s">
        <v>30655</v>
      </c>
      <c r="C27587" s="2" t="s">
        <v>10</v>
      </c>
      <c r="D27587" s="1">
        <v>20096</v>
      </c>
      <c r="E27587" s="2" t="s">
        <v>3141</v>
      </c>
      <c r="F27587" s="2" t="s">
        <v>16</v>
      </c>
      <c r="G27587" t="s">
        <v>34429</v>
      </c>
    </row>
    <row r="27588" spans="1:7" x14ac:dyDescent="0.3">
      <c r="A27588" s="2" t="s">
        <v>61449</v>
      </c>
      <c r="B27588" s="2" t="s">
        <v>30655</v>
      </c>
      <c r="C27588" s="2" t="s">
        <v>10</v>
      </c>
      <c r="D27588" s="1">
        <v>20931</v>
      </c>
      <c r="E27588" s="2" t="s">
        <v>30657</v>
      </c>
      <c r="F27588" s="2" t="s">
        <v>20</v>
      </c>
      <c r="G27588" t="s">
        <v>34429</v>
      </c>
    </row>
    <row r="27589" spans="1:7" x14ac:dyDescent="0.3">
      <c r="A27589" s="2" t="s">
        <v>61450</v>
      </c>
      <c r="B27589" s="2" t="s">
        <v>30658</v>
      </c>
      <c r="C27589" s="2" t="s">
        <v>10</v>
      </c>
      <c r="D27589" s="1">
        <v>20258</v>
      </c>
      <c r="E27589" s="2" t="s">
        <v>30659</v>
      </c>
      <c r="F27589" s="2" t="s">
        <v>12</v>
      </c>
      <c r="G27589" t="s">
        <v>34429</v>
      </c>
    </row>
    <row r="27590" spans="1:7" x14ac:dyDescent="0.3">
      <c r="A27590" s="2" t="s">
        <v>61451</v>
      </c>
      <c r="B27590" s="2" t="s">
        <v>30658</v>
      </c>
      <c r="C27590" s="2" t="s">
        <v>10</v>
      </c>
      <c r="D27590" s="1">
        <v>24876</v>
      </c>
      <c r="E27590" s="2" t="s">
        <v>3141</v>
      </c>
      <c r="F27590" s="2" t="s">
        <v>16</v>
      </c>
      <c r="G27590" t="s">
        <v>34429</v>
      </c>
    </row>
    <row r="27591" spans="1:7" x14ac:dyDescent="0.3">
      <c r="A27591" s="2" t="s">
        <v>61452</v>
      </c>
      <c r="B27591" s="2" t="s">
        <v>30658</v>
      </c>
      <c r="C27591" s="2" t="s">
        <v>19</v>
      </c>
      <c r="D27591" s="1">
        <v>29485</v>
      </c>
      <c r="E27591" s="2" t="s">
        <v>3141</v>
      </c>
      <c r="F27591" s="2" t="s">
        <v>20</v>
      </c>
      <c r="G27591" t="s">
        <v>34429</v>
      </c>
    </row>
    <row r="27592" spans="1:7" x14ac:dyDescent="0.3">
      <c r="A27592" s="2" t="s">
        <v>61453</v>
      </c>
      <c r="B27592" s="2" t="s">
        <v>30658</v>
      </c>
      <c r="C27592" s="2" t="s">
        <v>10</v>
      </c>
      <c r="D27592" s="1">
        <v>28211</v>
      </c>
      <c r="E27592" s="2" t="s">
        <v>3141</v>
      </c>
      <c r="F27592" s="2" t="s">
        <v>20</v>
      </c>
      <c r="G27592" t="s">
        <v>34429</v>
      </c>
    </row>
    <row r="27593" spans="1:7" x14ac:dyDescent="0.3">
      <c r="A27593" s="2" t="s">
        <v>61454</v>
      </c>
      <c r="B27593" s="2" t="s">
        <v>30658</v>
      </c>
      <c r="C27593" s="2" t="s">
        <v>19</v>
      </c>
      <c r="D27593" s="1">
        <v>33186</v>
      </c>
      <c r="E27593" s="2" t="s">
        <v>4132</v>
      </c>
      <c r="F27593" s="2" t="s">
        <v>20</v>
      </c>
      <c r="G27593" t="s">
        <v>34429</v>
      </c>
    </row>
    <row r="27594" spans="1:7" x14ac:dyDescent="0.3">
      <c r="A27594" s="2" t="s">
        <v>61455</v>
      </c>
      <c r="B27594" s="2" t="s">
        <v>30658</v>
      </c>
      <c r="C27594" s="2" t="s">
        <v>10</v>
      </c>
      <c r="D27594" s="1">
        <v>28920</v>
      </c>
      <c r="E27594" s="2" t="s">
        <v>9258</v>
      </c>
      <c r="F27594" s="2" t="s">
        <v>20</v>
      </c>
      <c r="G27594" t="s">
        <v>34429</v>
      </c>
    </row>
    <row r="27595" spans="1:7" x14ac:dyDescent="0.3">
      <c r="A27595" s="2" t="s">
        <v>61456</v>
      </c>
      <c r="B27595" s="2" t="s">
        <v>30663</v>
      </c>
      <c r="C27595" s="2" t="s">
        <v>10</v>
      </c>
      <c r="D27595" s="1">
        <v>28140</v>
      </c>
      <c r="E27595" s="2" t="s">
        <v>3275</v>
      </c>
      <c r="F27595" s="2" t="s">
        <v>12</v>
      </c>
      <c r="G27595" t="s">
        <v>34429</v>
      </c>
    </row>
    <row r="27596" spans="1:7" x14ac:dyDescent="0.3">
      <c r="A27596" s="2" t="s">
        <v>61457</v>
      </c>
      <c r="B27596" s="2" t="s">
        <v>30663</v>
      </c>
      <c r="C27596" s="2" t="s">
        <v>10</v>
      </c>
      <c r="D27596" s="1">
        <v>23311</v>
      </c>
      <c r="E27596" s="2" t="s">
        <v>3275</v>
      </c>
      <c r="F27596" s="2" t="s">
        <v>16</v>
      </c>
      <c r="G27596" t="s">
        <v>34429</v>
      </c>
    </row>
    <row r="27597" spans="1:7" x14ac:dyDescent="0.3">
      <c r="A27597" s="2" t="s">
        <v>61458</v>
      </c>
      <c r="B27597" s="2" t="s">
        <v>30663</v>
      </c>
      <c r="C27597" s="2" t="s">
        <v>10</v>
      </c>
      <c r="D27597" s="1">
        <v>29577</v>
      </c>
      <c r="E27597" s="2" t="s">
        <v>3275</v>
      </c>
      <c r="F27597" s="2" t="s">
        <v>20</v>
      </c>
      <c r="G27597" t="s">
        <v>34429</v>
      </c>
    </row>
    <row r="27598" spans="1:7" x14ac:dyDescent="0.3">
      <c r="A27598" s="2" t="s">
        <v>61459</v>
      </c>
      <c r="B27598" s="2" t="s">
        <v>30666</v>
      </c>
      <c r="C27598" s="2" t="s">
        <v>10</v>
      </c>
      <c r="D27598" s="1">
        <v>24532</v>
      </c>
      <c r="E27598" s="2" t="s">
        <v>3141</v>
      </c>
      <c r="F27598" s="2" t="s">
        <v>12</v>
      </c>
      <c r="G27598" t="s">
        <v>34429</v>
      </c>
    </row>
    <row r="27599" spans="1:7" x14ac:dyDescent="0.3">
      <c r="A27599" s="2" t="s">
        <v>61460</v>
      </c>
      <c r="B27599" s="2" t="s">
        <v>30666</v>
      </c>
      <c r="C27599" s="2" t="s">
        <v>10</v>
      </c>
      <c r="D27599" s="1">
        <v>30722</v>
      </c>
      <c r="E27599" s="2" t="s">
        <v>3141</v>
      </c>
      <c r="F27599" s="2" t="s">
        <v>16</v>
      </c>
      <c r="G27599" t="s">
        <v>34429</v>
      </c>
    </row>
    <row r="27600" spans="1:7" x14ac:dyDescent="0.3">
      <c r="A27600" s="2" t="s">
        <v>61461</v>
      </c>
      <c r="B27600" s="2" t="s">
        <v>30666</v>
      </c>
      <c r="C27600" s="2" t="s">
        <v>10</v>
      </c>
      <c r="D27600" s="1">
        <v>25486</v>
      </c>
      <c r="E27600" s="2" t="s">
        <v>4132</v>
      </c>
      <c r="F27600" s="2" t="s">
        <v>20</v>
      </c>
      <c r="G27600" t="s">
        <v>34429</v>
      </c>
    </row>
    <row r="27601" spans="1:7" x14ac:dyDescent="0.3">
      <c r="A27601" s="2" t="s">
        <v>61462</v>
      </c>
      <c r="B27601" s="2" t="s">
        <v>30669</v>
      </c>
      <c r="C27601" s="2" t="s">
        <v>10</v>
      </c>
      <c r="D27601" s="1">
        <v>23024</v>
      </c>
      <c r="E27601" s="2" t="s">
        <v>30670</v>
      </c>
      <c r="F27601" s="2" t="s">
        <v>12</v>
      </c>
      <c r="G27601" t="s">
        <v>34429</v>
      </c>
    </row>
    <row r="27602" spans="1:7" x14ac:dyDescent="0.3">
      <c r="A27602" s="2" t="s">
        <v>61463</v>
      </c>
      <c r="B27602" s="2" t="s">
        <v>30669</v>
      </c>
      <c r="C27602" s="2" t="s">
        <v>10</v>
      </c>
      <c r="D27602" s="1">
        <v>23743</v>
      </c>
      <c r="E27602" s="2" t="s">
        <v>30670</v>
      </c>
      <c r="F27602" s="2" t="s">
        <v>16</v>
      </c>
      <c r="G27602" t="s">
        <v>34429</v>
      </c>
    </row>
    <row r="27603" spans="1:7" x14ac:dyDescent="0.3">
      <c r="A27603" s="2" t="s">
        <v>61464</v>
      </c>
      <c r="B27603" s="2" t="s">
        <v>30669</v>
      </c>
      <c r="C27603" s="2" t="s">
        <v>10</v>
      </c>
      <c r="D27603" s="1">
        <v>22819</v>
      </c>
      <c r="E27603" s="2" t="s">
        <v>30670</v>
      </c>
      <c r="F27603" s="2" t="s">
        <v>20</v>
      </c>
      <c r="G27603" t="s">
        <v>34429</v>
      </c>
    </row>
    <row r="27604" spans="1:7" x14ac:dyDescent="0.3">
      <c r="A27604" s="2" t="s">
        <v>61465</v>
      </c>
      <c r="B27604" s="2" t="s">
        <v>30673</v>
      </c>
      <c r="C27604" s="2" t="s">
        <v>10</v>
      </c>
      <c r="D27604" s="1">
        <v>32985</v>
      </c>
      <c r="E27604" s="2" t="s">
        <v>715</v>
      </c>
      <c r="F27604" s="2" t="s">
        <v>12</v>
      </c>
      <c r="G27604" t="s">
        <v>34429</v>
      </c>
    </row>
    <row r="27605" spans="1:7" x14ac:dyDescent="0.3">
      <c r="A27605" s="2" t="s">
        <v>61466</v>
      </c>
      <c r="B27605" s="2" t="s">
        <v>30673</v>
      </c>
      <c r="C27605" s="2" t="s">
        <v>10</v>
      </c>
      <c r="D27605" s="1">
        <v>30090</v>
      </c>
      <c r="E27605" s="2" t="s">
        <v>30373</v>
      </c>
      <c r="F27605" s="2" t="s">
        <v>16</v>
      </c>
      <c r="G27605" t="s">
        <v>34429</v>
      </c>
    </row>
    <row r="27606" spans="1:7" x14ac:dyDescent="0.3">
      <c r="A27606" s="2" t="s">
        <v>61467</v>
      </c>
      <c r="B27606" s="2" t="s">
        <v>30673</v>
      </c>
      <c r="C27606" s="2" t="s">
        <v>10</v>
      </c>
      <c r="D27606" s="1">
        <v>26092</v>
      </c>
      <c r="E27606" s="2" t="s">
        <v>30373</v>
      </c>
      <c r="F27606" s="2" t="s">
        <v>20</v>
      </c>
      <c r="G27606" t="s">
        <v>34429</v>
      </c>
    </row>
    <row r="27607" spans="1:7" x14ac:dyDescent="0.3">
      <c r="A27607" s="2" t="s">
        <v>61468</v>
      </c>
      <c r="B27607" s="2" t="s">
        <v>30675</v>
      </c>
      <c r="C27607" s="2" t="s">
        <v>10</v>
      </c>
      <c r="D27607" s="1">
        <v>20958</v>
      </c>
      <c r="E27607" s="2" t="s">
        <v>9258</v>
      </c>
      <c r="F27607" s="2" t="s">
        <v>12</v>
      </c>
      <c r="G27607" t="s">
        <v>34429</v>
      </c>
    </row>
    <row r="27608" spans="1:7" x14ac:dyDescent="0.3">
      <c r="A27608" s="2" t="s">
        <v>61469</v>
      </c>
      <c r="B27608" s="2" t="s">
        <v>30675</v>
      </c>
      <c r="C27608" s="2" t="s">
        <v>19</v>
      </c>
      <c r="D27608" s="1">
        <v>27234</v>
      </c>
      <c r="E27608" s="2" t="s">
        <v>3924</v>
      </c>
      <c r="F27608" s="2" t="s">
        <v>16</v>
      </c>
      <c r="G27608" t="s">
        <v>34429</v>
      </c>
    </row>
    <row r="27609" spans="1:7" x14ac:dyDescent="0.3">
      <c r="A27609" s="2" t="s">
        <v>61470</v>
      </c>
      <c r="B27609" s="2" t="s">
        <v>30675</v>
      </c>
      <c r="C27609" s="2" t="s">
        <v>10</v>
      </c>
      <c r="D27609" s="1">
        <v>31561</v>
      </c>
      <c r="E27609" s="2" t="s">
        <v>2660</v>
      </c>
      <c r="F27609" s="2" t="s">
        <v>20</v>
      </c>
      <c r="G27609" t="s">
        <v>34429</v>
      </c>
    </row>
    <row r="27610" spans="1:7" x14ac:dyDescent="0.3">
      <c r="A27610" s="2" t="s">
        <v>61471</v>
      </c>
      <c r="B27610" s="2" t="s">
        <v>30677</v>
      </c>
      <c r="C27610" s="2" t="s">
        <v>19</v>
      </c>
      <c r="D27610" s="1">
        <v>27620</v>
      </c>
      <c r="E27610" s="2" t="s">
        <v>3275</v>
      </c>
      <c r="F27610" s="2" t="s">
        <v>12</v>
      </c>
      <c r="G27610" t="s">
        <v>34429</v>
      </c>
    </row>
    <row r="27611" spans="1:7" x14ac:dyDescent="0.3">
      <c r="A27611" s="2" t="s">
        <v>61472</v>
      </c>
      <c r="B27611" s="2" t="s">
        <v>30677</v>
      </c>
      <c r="C27611" s="2" t="s">
        <v>10</v>
      </c>
      <c r="D27611" s="1">
        <v>29577</v>
      </c>
      <c r="E27611" s="2" t="s">
        <v>30382</v>
      </c>
      <c r="F27611" s="2" t="s">
        <v>16</v>
      </c>
      <c r="G27611" t="s">
        <v>34429</v>
      </c>
    </row>
    <row r="27612" spans="1:7" x14ac:dyDescent="0.3">
      <c r="A27612" s="2" t="s">
        <v>61473</v>
      </c>
      <c r="B27612" s="2" t="s">
        <v>30677</v>
      </c>
      <c r="C27612" s="2" t="s">
        <v>19</v>
      </c>
      <c r="D27612" s="1">
        <v>24276</v>
      </c>
      <c r="E27612" s="2" t="s">
        <v>3275</v>
      </c>
      <c r="F27612" s="2" t="s">
        <v>20</v>
      </c>
      <c r="G27612" t="s">
        <v>34429</v>
      </c>
    </row>
    <row r="27613" spans="1:7" x14ac:dyDescent="0.3">
      <c r="A27613" s="2" t="s">
        <v>61474</v>
      </c>
      <c r="B27613" s="2" t="s">
        <v>30677</v>
      </c>
      <c r="C27613" s="2" t="s">
        <v>10</v>
      </c>
      <c r="D27613" s="1">
        <v>22220</v>
      </c>
      <c r="E27613" s="2" t="s">
        <v>30382</v>
      </c>
      <c r="F27613" s="2" t="s">
        <v>20</v>
      </c>
      <c r="G27613" t="s">
        <v>34429</v>
      </c>
    </row>
    <row r="27614" spans="1:7" x14ac:dyDescent="0.3">
      <c r="A27614" s="2" t="s">
        <v>61475</v>
      </c>
      <c r="B27614" s="2" t="s">
        <v>30677</v>
      </c>
      <c r="C27614" s="2" t="s">
        <v>19</v>
      </c>
      <c r="D27614" s="1">
        <v>23476</v>
      </c>
      <c r="E27614" s="2" t="s">
        <v>30382</v>
      </c>
      <c r="F27614" s="2" t="s">
        <v>20</v>
      </c>
      <c r="G27614" t="s">
        <v>34429</v>
      </c>
    </row>
    <row r="27615" spans="1:7" x14ac:dyDescent="0.3">
      <c r="A27615" s="2" t="s">
        <v>61476</v>
      </c>
      <c r="B27615" s="2" t="s">
        <v>30677</v>
      </c>
      <c r="C27615" s="2" t="s">
        <v>10</v>
      </c>
      <c r="D27615" s="1">
        <v>25413</v>
      </c>
      <c r="E27615" s="2" t="s">
        <v>10596</v>
      </c>
      <c r="F27615" s="2" t="s">
        <v>20</v>
      </c>
      <c r="G27615" t="s">
        <v>34429</v>
      </c>
    </row>
    <row r="27616" spans="1:7" x14ac:dyDescent="0.3">
      <c r="A27616" s="2" t="s">
        <v>61477</v>
      </c>
      <c r="B27616" s="2" t="s">
        <v>30681</v>
      </c>
      <c r="C27616" s="2" t="s">
        <v>19</v>
      </c>
      <c r="D27616" s="1">
        <v>28955</v>
      </c>
      <c r="E27616" s="2" t="s">
        <v>11358</v>
      </c>
      <c r="F27616" s="2" t="s">
        <v>12</v>
      </c>
      <c r="G27616" t="s">
        <v>39572</v>
      </c>
    </row>
    <row r="27617" spans="1:7" x14ac:dyDescent="0.3">
      <c r="A27617" s="2" t="s">
        <v>61478</v>
      </c>
      <c r="B27617" s="2" t="s">
        <v>30681</v>
      </c>
      <c r="C27617" s="2" t="s">
        <v>19</v>
      </c>
      <c r="D27617" s="1">
        <v>35167</v>
      </c>
      <c r="E27617" s="2" t="s">
        <v>2588</v>
      </c>
      <c r="F27617" s="2" t="s">
        <v>16</v>
      </c>
      <c r="G27617" t="s">
        <v>65244</v>
      </c>
    </row>
    <row r="27618" spans="1:7" x14ac:dyDescent="0.3">
      <c r="A27618" s="2" t="s">
        <v>61479</v>
      </c>
      <c r="B27618" s="2" t="s">
        <v>30681</v>
      </c>
      <c r="C27618" s="2" t="s">
        <v>10</v>
      </c>
      <c r="D27618" s="1">
        <v>36747</v>
      </c>
      <c r="E27618" s="2" t="s">
        <v>3141</v>
      </c>
      <c r="F27618" s="2" t="s">
        <v>20</v>
      </c>
      <c r="G27618" t="s">
        <v>34429</v>
      </c>
    </row>
    <row r="27619" spans="1:7" x14ac:dyDescent="0.3">
      <c r="A27619" s="2" t="s">
        <v>61480</v>
      </c>
      <c r="B27619" s="2" t="s">
        <v>30684</v>
      </c>
      <c r="C27619" s="2" t="s">
        <v>10</v>
      </c>
      <c r="D27619" s="1">
        <v>23874</v>
      </c>
      <c r="E27619" s="2" t="s">
        <v>30685</v>
      </c>
      <c r="F27619" s="2" t="s">
        <v>12</v>
      </c>
      <c r="G27619" t="s">
        <v>34429</v>
      </c>
    </row>
    <row r="27620" spans="1:7" x14ac:dyDescent="0.3">
      <c r="A27620" s="2" t="s">
        <v>61481</v>
      </c>
      <c r="B27620" s="2" t="s">
        <v>30684</v>
      </c>
      <c r="C27620" s="2" t="s">
        <v>10</v>
      </c>
      <c r="D27620" s="1">
        <v>28972</v>
      </c>
      <c r="E27620" s="2" t="s">
        <v>30382</v>
      </c>
      <c r="F27620" s="2" t="s">
        <v>16</v>
      </c>
      <c r="G27620" t="s">
        <v>34429</v>
      </c>
    </row>
    <row r="27621" spans="1:7" x14ac:dyDescent="0.3">
      <c r="A27621" s="2" t="s">
        <v>61482</v>
      </c>
      <c r="B27621" s="2" t="s">
        <v>30684</v>
      </c>
      <c r="C27621" s="2" t="s">
        <v>10</v>
      </c>
      <c r="D27621" s="1">
        <v>25867</v>
      </c>
      <c r="E27621" s="2" t="s">
        <v>3275</v>
      </c>
      <c r="F27621" s="2" t="s">
        <v>20</v>
      </c>
      <c r="G27621" t="s">
        <v>34429</v>
      </c>
    </row>
    <row r="27622" spans="1:7" x14ac:dyDescent="0.3">
      <c r="A27622" s="2" t="s">
        <v>61483</v>
      </c>
      <c r="B27622" s="2" t="s">
        <v>2948</v>
      </c>
      <c r="C27622" s="2" t="s">
        <v>10</v>
      </c>
      <c r="D27622" s="1">
        <v>25707</v>
      </c>
      <c r="E27622" s="2" t="s">
        <v>15414</v>
      </c>
      <c r="F27622" s="2" t="s">
        <v>12</v>
      </c>
      <c r="G27622" t="s">
        <v>65244</v>
      </c>
    </row>
    <row r="27623" spans="1:7" x14ac:dyDescent="0.3">
      <c r="A27623" s="2" t="s">
        <v>61484</v>
      </c>
      <c r="B27623" s="2" t="s">
        <v>2948</v>
      </c>
      <c r="C27623" s="2" t="s">
        <v>19</v>
      </c>
      <c r="D27623" s="1">
        <v>30085</v>
      </c>
      <c r="E27623" s="2" t="s">
        <v>3275</v>
      </c>
      <c r="F27623" s="2" t="s">
        <v>16</v>
      </c>
      <c r="G27623" t="s">
        <v>34429</v>
      </c>
    </row>
    <row r="27624" spans="1:7" x14ac:dyDescent="0.3">
      <c r="A27624" s="2" t="s">
        <v>61485</v>
      </c>
      <c r="B27624" s="2" t="s">
        <v>2948</v>
      </c>
      <c r="C27624" s="2" t="s">
        <v>10</v>
      </c>
      <c r="D27624" s="1">
        <v>29878</v>
      </c>
      <c r="E27624" s="2" t="s">
        <v>3275</v>
      </c>
      <c r="F27624" s="2" t="s">
        <v>20</v>
      </c>
      <c r="G27624" t="s">
        <v>34429</v>
      </c>
    </row>
    <row r="27625" spans="1:7" x14ac:dyDescent="0.3">
      <c r="A27625" s="2" t="s">
        <v>61486</v>
      </c>
      <c r="B27625" s="2" t="s">
        <v>30691</v>
      </c>
      <c r="C27625" s="2" t="s">
        <v>10</v>
      </c>
      <c r="D27625" s="1">
        <v>23400</v>
      </c>
      <c r="E27625" s="2" t="s">
        <v>15414</v>
      </c>
      <c r="F27625" s="2" t="s">
        <v>12</v>
      </c>
      <c r="G27625" t="s">
        <v>65244</v>
      </c>
    </row>
    <row r="27626" spans="1:7" x14ac:dyDescent="0.3">
      <c r="A27626" s="2" t="s">
        <v>61487</v>
      </c>
      <c r="B27626" s="2" t="s">
        <v>30691</v>
      </c>
      <c r="C27626" s="2" t="s">
        <v>10</v>
      </c>
      <c r="D27626" s="1">
        <v>27322</v>
      </c>
      <c r="E27626" s="2" t="s">
        <v>9258</v>
      </c>
      <c r="F27626" s="2" t="s">
        <v>16</v>
      </c>
      <c r="G27626" t="s">
        <v>34429</v>
      </c>
    </row>
    <row r="27627" spans="1:7" x14ac:dyDescent="0.3">
      <c r="A27627" s="2" t="s">
        <v>61488</v>
      </c>
      <c r="B27627" s="2" t="s">
        <v>30691</v>
      </c>
      <c r="C27627" s="2" t="s">
        <v>19</v>
      </c>
      <c r="D27627" s="1">
        <v>26473</v>
      </c>
      <c r="E27627" s="2" t="s">
        <v>9258</v>
      </c>
      <c r="F27627" s="2" t="s">
        <v>20</v>
      </c>
      <c r="G27627" t="s">
        <v>34429</v>
      </c>
    </row>
    <row r="27628" spans="1:7" x14ac:dyDescent="0.3">
      <c r="A27628" s="2" t="s">
        <v>61489</v>
      </c>
      <c r="B27628" s="2" t="s">
        <v>30691</v>
      </c>
      <c r="C27628" s="2" t="s">
        <v>19</v>
      </c>
      <c r="D27628" s="1">
        <v>31856</v>
      </c>
      <c r="E27628" s="2" t="s">
        <v>10024</v>
      </c>
      <c r="F27628" s="2" t="s">
        <v>20</v>
      </c>
      <c r="G27628" t="s">
        <v>34429</v>
      </c>
    </row>
    <row r="27629" spans="1:7" x14ac:dyDescent="0.3">
      <c r="A27629" s="2" t="s">
        <v>61490</v>
      </c>
      <c r="B27629" s="2" t="s">
        <v>30691</v>
      </c>
      <c r="C27629" s="2" t="s">
        <v>10</v>
      </c>
      <c r="D27629" s="1">
        <v>26791</v>
      </c>
      <c r="E27629" s="2" t="s">
        <v>9258</v>
      </c>
      <c r="F27629" s="2" t="s">
        <v>20</v>
      </c>
      <c r="G27629" t="s">
        <v>34429</v>
      </c>
    </row>
    <row r="27630" spans="1:7" x14ac:dyDescent="0.3">
      <c r="A27630" s="2" t="s">
        <v>61491</v>
      </c>
      <c r="B27630" s="2" t="s">
        <v>30691</v>
      </c>
      <c r="C27630" s="2" t="s">
        <v>19</v>
      </c>
      <c r="D27630" s="1">
        <v>34868</v>
      </c>
      <c r="E27630" s="2" t="s">
        <v>9258</v>
      </c>
      <c r="F27630" s="2" t="s">
        <v>20</v>
      </c>
      <c r="G27630" t="s">
        <v>34429</v>
      </c>
    </row>
    <row r="27631" spans="1:7" x14ac:dyDescent="0.3">
      <c r="A27631" s="2" t="s">
        <v>61492</v>
      </c>
      <c r="B27631" s="2" t="s">
        <v>30695</v>
      </c>
      <c r="C27631" s="2" t="s">
        <v>10</v>
      </c>
      <c r="D27631" s="1">
        <v>24948</v>
      </c>
      <c r="E27631" s="2" t="s">
        <v>9258</v>
      </c>
      <c r="F27631" s="2" t="s">
        <v>12</v>
      </c>
      <c r="G27631" t="s">
        <v>34429</v>
      </c>
    </row>
    <row r="27632" spans="1:7" x14ac:dyDescent="0.3">
      <c r="A27632" s="2" t="s">
        <v>61493</v>
      </c>
      <c r="B27632" s="2" t="s">
        <v>30695</v>
      </c>
      <c r="C27632" s="2" t="s">
        <v>10</v>
      </c>
      <c r="D27632" s="1">
        <v>33168</v>
      </c>
      <c r="E27632" s="2" t="s">
        <v>2660</v>
      </c>
      <c r="F27632" s="2" t="s">
        <v>16</v>
      </c>
      <c r="G27632" t="s">
        <v>34429</v>
      </c>
    </row>
    <row r="27633" spans="1:7" x14ac:dyDescent="0.3">
      <c r="A27633" s="2" t="s">
        <v>61494</v>
      </c>
      <c r="B27633" s="2" t="s">
        <v>30695</v>
      </c>
      <c r="C27633" s="2" t="s">
        <v>19</v>
      </c>
      <c r="D27633" s="1">
        <v>28913</v>
      </c>
      <c r="E27633" s="2" t="s">
        <v>9258</v>
      </c>
      <c r="F27633" s="2" t="s">
        <v>20</v>
      </c>
      <c r="G27633" t="s">
        <v>34429</v>
      </c>
    </row>
    <row r="27634" spans="1:7" x14ac:dyDescent="0.3">
      <c r="A27634" s="2" t="s">
        <v>61495</v>
      </c>
      <c r="B27634" s="2" t="s">
        <v>30697</v>
      </c>
      <c r="C27634" s="2" t="s">
        <v>10</v>
      </c>
      <c r="D27634" s="1">
        <v>23611</v>
      </c>
      <c r="E27634" s="2" t="s">
        <v>18041</v>
      </c>
      <c r="F27634" s="2" t="s">
        <v>12</v>
      </c>
      <c r="G27634" t="s">
        <v>34429</v>
      </c>
    </row>
    <row r="27635" spans="1:7" x14ac:dyDescent="0.3">
      <c r="A27635" s="2" t="s">
        <v>61496</v>
      </c>
      <c r="B27635" s="2" t="s">
        <v>30697</v>
      </c>
      <c r="C27635" s="2" t="s">
        <v>10</v>
      </c>
      <c r="D27635" s="1">
        <v>28842</v>
      </c>
      <c r="E27635" s="2" t="s">
        <v>10024</v>
      </c>
      <c r="F27635" s="2" t="s">
        <v>16</v>
      </c>
      <c r="G27635" t="s">
        <v>34429</v>
      </c>
    </row>
    <row r="27636" spans="1:7" x14ac:dyDescent="0.3">
      <c r="A27636" s="2" t="s">
        <v>61497</v>
      </c>
      <c r="B27636" s="2" t="s">
        <v>30697</v>
      </c>
      <c r="C27636" s="2" t="s">
        <v>10</v>
      </c>
      <c r="D27636" s="1">
        <v>23192</v>
      </c>
      <c r="E27636" s="2" t="s">
        <v>18041</v>
      </c>
      <c r="F27636" s="2" t="s">
        <v>20</v>
      </c>
      <c r="G27636" t="s">
        <v>34429</v>
      </c>
    </row>
    <row r="27637" spans="1:7" x14ac:dyDescent="0.3">
      <c r="A27637" s="2" t="s">
        <v>61498</v>
      </c>
      <c r="B27637" s="2" t="s">
        <v>30698</v>
      </c>
      <c r="C27637" s="2" t="s">
        <v>19</v>
      </c>
      <c r="D27637" s="1">
        <v>28123</v>
      </c>
      <c r="E27637" s="2" t="s">
        <v>3141</v>
      </c>
      <c r="F27637" s="2" t="s">
        <v>12</v>
      </c>
      <c r="G27637" t="s">
        <v>34429</v>
      </c>
    </row>
    <row r="27638" spans="1:7" x14ac:dyDescent="0.3">
      <c r="A27638" s="2" t="s">
        <v>61499</v>
      </c>
      <c r="B27638" s="2" t="s">
        <v>30698</v>
      </c>
      <c r="C27638" s="2" t="s">
        <v>19</v>
      </c>
      <c r="D27638" s="1">
        <v>28076</v>
      </c>
      <c r="E27638" s="2" t="s">
        <v>4859</v>
      </c>
      <c r="F27638" s="2" t="s">
        <v>16</v>
      </c>
      <c r="G27638" t="s">
        <v>34365</v>
      </c>
    </row>
    <row r="27639" spans="1:7" x14ac:dyDescent="0.3">
      <c r="A27639" s="2" t="s">
        <v>61500</v>
      </c>
      <c r="B27639" s="2" t="s">
        <v>30698</v>
      </c>
      <c r="C27639" s="2" t="s">
        <v>10</v>
      </c>
      <c r="D27639" s="1">
        <v>30479</v>
      </c>
      <c r="E27639" s="2" t="s">
        <v>3141</v>
      </c>
      <c r="F27639" s="2" t="s">
        <v>20</v>
      </c>
      <c r="G27639" t="s">
        <v>34429</v>
      </c>
    </row>
    <row r="27640" spans="1:7" x14ac:dyDescent="0.3">
      <c r="A27640" s="2" t="s">
        <v>61501</v>
      </c>
      <c r="B27640" s="2" t="s">
        <v>30698</v>
      </c>
      <c r="C27640" s="2" t="s">
        <v>19</v>
      </c>
      <c r="D27640" s="1">
        <v>33987</v>
      </c>
      <c r="E27640" s="2" t="s">
        <v>3141</v>
      </c>
      <c r="F27640" s="2" t="s">
        <v>20</v>
      </c>
      <c r="G27640" t="s">
        <v>34429</v>
      </c>
    </row>
    <row r="27641" spans="1:7" x14ac:dyDescent="0.3">
      <c r="A27641" s="2" t="s">
        <v>61502</v>
      </c>
      <c r="B27641" s="2" t="s">
        <v>30698</v>
      </c>
      <c r="C27641" s="2" t="s">
        <v>10</v>
      </c>
      <c r="D27641" s="1">
        <v>23135</v>
      </c>
      <c r="E27641" s="2" t="s">
        <v>14827</v>
      </c>
      <c r="F27641" s="2" t="s">
        <v>20</v>
      </c>
      <c r="G27641" t="s">
        <v>34429</v>
      </c>
    </row>
    <row r="27642" spans="1:7" x14ac:dyDescent="0.3">
      <c r="A27642" s="2" t="s">
        <v>61503</v>
      </c>
      <c r="B27642" s="2" t="s">
        <v>30703</v>
      </c>
      <c r="C27642" s="2" t="s">
        <v>10</v>
      </c>
      <c r="D27642" s="1">
        <v>26676</v>
      </c>
      <c r="E27642" s="2" t="s">
        <v>1890</v>
      </c>
      <c r="F27642" s="2" t="s">
        <v>12</v>
      </c>
      <c r="G27642" t="s">
        <v>34321</v>
      </c>
    </row>
    <row r="27643" spans="1:7" x14ac:dyDescent="0.3">
      <c r="A27643" s="2" t="s">
        <v>61504</v>
      </c>
      <c r="B27643" s="2" t="s">
        <v>30703</v>
      </c>
      <c r="C27643" s="2" t="s">
        <v>10</v>
      </c>
      <c r="D27643" s="1">
        <v>22209</v>
      </c>
      <c r="E27643" s="2" t="s">
        <v>30704</v>
      </c>
      <c r="F27643" s="2" t="s">
        <v>16</v>
      </c>
      <c r="G27643" t="s">
        <v>34321</v>
      </c>
    </row>
    <row r="27644" spans="1:7" x14ac:dyDescent="0.3">
      <c r="A27644" s="2" t="s">
        <v>61505</v>
      </c>
      <c r="B27644" s="2" t="s">
        <v>30703</v>
      </c>
      <c r="C27644" s="2" t="s">
        <v>19</v>
      </c>
      <c r="D27644" s="1">
        <v>27032</v>
      </c>
      <c r="E27644" s="2" t="s">
        <v>1890</v>
      </c>
      <c r="F27644" s="2" t="s">
        <v>20</v>
      </c>
      <c r="G27644" t="s">
        <v>34321</v>
      </c>
    </row>
    <row r="27645" spans="1:7" x14ac:dyDescent="0.3">
      <c r="A27645" s="2" t="s">
        <v>61506</v>
      </c>
      <c r="B27645" s="2" t="s">
        <v>30707</v>
      </c>
      <c r="C27645" s="2" t="s">
        <v>19</v>
      </c>
      <c r="D27645" s="1">
        <v>27447</v>
      </c>
      <c r="E27645" s="2" t="s">
        <v>1890</v>
      </c>
      <c r="F27645" s="2" t="s">
        <v>12</v>
      </c>
      <c r="G27645" t="s">
        <v>34321</v>
      </c>
    </row>
    <row r="27646" spans="1:7" x14ac:dyDescent="0.3">
      <c r="A27646" s="2" t="s">
        <v>61507</v>
      </c>
      <c r="B27646" s="2" t="s">
        <v>30707</v>
      </c>
      <c r="C27646" s="2" t="s">
        <v>10</v>
      </c>
      <c r="D27646" s="1">
        <v>32291</v>
      </c>
      <c r="E27646" s="2" t="s">
        <v>1890</v>
      </c>
      <c r="F27646" s="2" t="s">
        <v>16</v>
      </c>
      <c r="G27646" t="s">
        <v>34321</v>
      </c>
    </row>
    <row r="27647" spans="1:7" x14ac:dyDescent="0.3">
      <c r="A27647" s="2" t="s">
        <v>61508</v>
      </c>
      <c r="B27647" s="2" t="s">
        <v>30707</v>
      </c>
      <c r="C27647" s="2" t="s">
        <v>10</v>
      </c>
      <c r="D27647" s="1">
        <v>32811</v>
      </c>
      <c r="E27647" s="2" t="s">
        <v>30234</v>
      </c>
      <c r="F27647" s="2" t="s">
        <v>20</v>
      </c>
      <c r="G27647" t="s">
        <v>34114</v>
      </c>
    </row>
    <row r="27648" spans="1:7" x14ac:dyDescent="0.3">
      <c r="A27648" s="2" t="s">
        <v>61509</v>
      </c>
      <c r="B27648" s="2" t="s">
        <v>30709</v>
      </c>
      <c r="C27648" s="2" t="s">
        <v>10</v>
      </c>
      <c r="D27648" s="1">
        <v>32018</v>
      </c>
      <c r="E27648" s="2" t="s">
        <v>28929</v>
      </c>
      <c r="F27648" s="2" t="s">
        <v>12</v>
      </c>
      <c r="G27648" t="s">
        <v>34114</v>
      </c>
    </row>
    <row r="27649" spans="1:7" x14ac:dyDescent="0.3">
      <c r="A27649" s="2" t="s">
        <v>61510</v>
      </c>
      <c r="B27649" s="2" t="s">
        <v>30709</v>
      </c>
      <c r="C27649" s="2" t="s">
        <v>10</v>
      </c>
      <c r="D27649" s="1">
        <v>22483</v>
      </c>
      <c r="E27649" s="2" t="s">
        <v>1890</v>
      </c>
      <c r="F27649" s="2" t="s">
        <v>16</v>
      </c>
      <c r="G27649" t="s">
        <v>34321</v>
      </c>
    </row>
    <row r="27650" spans="1:7" x14ac:dyDescent="0.3">
      <c r="A27650" s="2" t="s">
        <v>61511</v>
      </c>
      <c r="B27650" s="2" t="s">
        <v>30709</v>
      </c>
      <c r="C27650" s="2" t="s">
        <v>10</v>
      </c>
      <c r="D27650" s="1">
        <v>29971</v>
      </c>
      <c r="E27650" s="2" t="s">
        <v>28929</v>
      </c>
      <c r="F27650" s="2" t="s">
        <v>20</v>
      </c>
      <c r="G27650" t="s">
        <v>34114</v>
      </c>
    </row>
    <row r="27651" spans="1:7" x14ac:dyDescent="0.3">
      <c r="A27651" s="2" t="s">
        <v>61512</v>
      </c>
      <c r="B27651" s="2" t="s">
        <v>30711</v>
      </c>
      <c r="C27651" s="2" t="s">
        <v>10</v>
      </c>
      <c r="D27651" s="1">
        <v>25768</v>
      </c>
      <c r="E27651" s="2" t="s">
        <v>30712</v>
      </c>
      <c r="F27651" s="2" t="s">
        <v>12</v>
      </c>
      <c r="G27651" t="s">
        <v>34321</v>
      </c>
    </row>
    <row r="27652" spans="1:7" x14ac:dyDescent="0.3">
      <c r="A27652" s="2" t="s">
        <v>61513</v>
      </c>
      <c r="B27652" s="2" t="s">
        <v>30711</v>
      </c>
      <c r="C27652" s="2" t="s">
        <v>10</v>
      </c>
      <c r="D27652" s="1">
        <v>20879</v>
      </c>
      <c r="E27652" s="2" t="s">
        <v>30712</v>
      </c>
      <c r="F27652" s="2" t="s">
        <v>16</v>
      </c>
      <c r="G27652" t="s">
        <v>34321</v>
      </c>
    </row>
    <row r="27653" spans="1:7" x14ac:dyDescent="0.3">
      <c r="A27653" s="2" t="s">
        <v>61514</v>
      </c>
      <c r="B27653" s="2" t="s">
        <v>30711</v>
      </c>
      <c r="C27653" s="2" t="s">
        <v>10</v>
      </c>
      <c r="D27653" s="1">
        <v>30843</v>
      </c>
      <c r="E27653" s="2" t="s">
        <v>1890</v>
      </c>
      <c r="F27653" s="2" t="s">
        <v>20</v>
      </c>
      <c r="G27653" t="s">
        <v>34321</v>
      </c>
    </row>
    <row r="27654" spans="1:7" x14ac:dyDescent="0.3">
      <c r="A27654" s="2" t="s">
        <v>61515</v>
      </c>
      <c r="B27654" s="2" t="s">
        <v>30714</v>
      </c>
      <c r="C27654" s="2" t="s">
        <v>10</v>
      </c>
      <c r="D27654" s="1">
        <v>22955</v>
      </c>
      <c r="E27654" s="2" t="s">
        <v>517</v>
      </c>
      <c r="F27654" s="2" t="s">
        <v>12</v>
      </c>
      <c r="G27654" t="s">
        <v>34321</v>
      </c>
    </row>
    <row r="27655" spans="1:7" x14ac:dyDescent="0.3">
      <c r="A27655" s="2" t="s">
        <v>61516</v>
      </c>
      <c r="B27655" s="2" t="s">
        <v>30714</v>
      </c>
      <c r="C27655" s="2" t="s">
        <v>19</v>
      </c>
      <c r="D27655" s="1">
        <v>32198</v>
      </c>
      <c r="E27655" s="2" t="s">
        <v>30234</v>
      </c>
      <c r="F27655" s="2" t="s">
        <v>20</v>
      </c>
      <c r="G27655" t="s">
        <v>34114</v>
      </c>
    </row>
    <row r="27656" spans="1:7" x14ac:dyDescent="0.3">
      <c r="A27656" s="2" t="s">
        <v>58124</v>
      </c>
      <c r="B27656" s="2" t="s">
        <v>30714</v>
      </c>
      <c r="C27656" s="2" t="s">
        <v>10</v>
      </c>
      <c r="D27656" s="1">
        <v>32140</v>
      </c>
      <c r="E27656" s="2" t="s">
        <v>1890</v>
      </c>
      <c r="F27656" s="2" t="s">
        <v>20</v>
      </c>
      <c r="G27656" t="s">
        <v>34321</v>
      </c>
    </row>
    <row r="27657" spans="1:7" x14ac:dyDescent="0.3">
      <c r="A27657" s="2" t="s">
        <v>61517</v>
      </c>
      <c r="B27657" s="2" t="s">
        <v>30716</v>
      </c>
      <c r="C27657" s="2" t="s">
        <v>10</v>
      </c>
      <c r="D27657" s="1">
        <v>19806</v>
      </c>
      <c r="E27657" s="2" t="s">
        <v>3667</v>
      </c>
      <c r="F27657" s="2" t="s">
        <v>12</v>
      </c>
      <c r="G27657" t="s">
        <v>34321</v>
      </c>
    </row>
    <row r="27658" spans="1:7" x14ac:dyDescent="0.3">
      <c r="A27658" s="2" t="s">
        <v>61518</v>
      </c>
      <c r="B27658" s="2" t="s">
        <v>30716</v>
      </c>
      <c r="C27658" s="2" t="s">
        <v>10</v>
      </c>
      <c r="D27658" s="1">
        <v>28440</v>
      </c>
      <c r="E27658" s="2" t="s">
        <v>1150</v>
      </c>
      <c r="F27658" s="2" t="s">
        <v>16</v>
      </c>
      <c r="G27658" t="s">
        <v>34098</v>
      </c>
    </row>
    <row r="27659" spans="1:7" x14ac:dyDescent="0.3">
      <c r="A27659" s="2" t="s">
        <v>61519</v>
      </c>
      <c r="B27659" s="2" t="s">
        <v>30718</v>
      </c>
      <c r="C27659" s="2" t="s">
        <v>10</v>
      </c>
      <c r="D27659" s="1">
        <v>21602</v>
      </c>
      <c r="E27659" s="2" t="s">
        <v>30719</v>
      </c>
      <c r="F27659" s="2" t="s">
        <v>12</v>
      </c>
      <c r="G27659" t="s">
        <v>34321</v>
      </c>
    </row>
    <row r="27660" spans="1:7" x14ac:dyDescent="0.3">
      <c r="A27660" s="2" t="s">
        <v>61520</v>
      </c>
      <c r="B27660" s="2" t="s">
        <v>30718</v>
      </c>
      <c r="C27660" s="2" t="s">
        <v>19</v>
      </c>
      <c r="D27660" s="1">
        <v>23636</v>
      </c>
      <c r="E27660" s="2" t="s">
        <v>30719</v>
      </c>
      <c r="F27660" s="2" t="s">
        <v>20</v>
      </c>
      <c r="G27660" t="s">
        <v>34321</v>
      </c>
    </row>
    <row r="27661" spans="1:7" x14ac:dyDescent="0.3">
      <c r="A27661" s="2" t="s">
        <v>61521</v>
      </c>
      <c r="B27661" s="2" t="s">
        <v>30718</v>
      </c>
      <c r="C27661" s="2" t="s">
        <v>10</v>
      </c>
      <c r="D27661" s="1">
        <v>27825</v>
      </c>
      <c r="E27661" s="2" t="s">
        <v>30157</v>
      </c>
      <c r="F27661" s="2" t="s">
        <v>20</v>
      </c>
      <c r="G27661" t="s">
        <v>34321</v>
      </c>
    </row>
    <row r="27662" spans="1:7" x14ac:dyDescent="0.3">
      <c r="A27662" s="2" t="s">
        <v>61522</v>
      </c>
      <c r="B27662" s="2" t="s">
        <v>30718</v>
      </c>
      <c r="C27662" s="2" t="s">
        <v>10</v>
      </c>
      <c r="D27662" s="1">
        <v>23221</v>
      </c>
      <c r="E27662" s="2" t="s">
        <v>30719</v>
      </c>
      <c r="F27662" s="2" t="s">
        <v>20</v>
      </c>
      <c r="G27662" t="s">
        <v>34321</v>
      </c>
    </row>
    <row r="27663" spans="1:7" x14ac:dyDescent="0.3">
      <c r="A27663" s="2" t="s">
        <v>61523</v>
      </c>
      <c r="B27663" s="2" t="s">
        <v>30718</v>
      </c>
      <c r="C27663" s="2" t="s">
        <v>10</v>
      </c>
      <c r="D27663" s="1">
        <v>25709</v>
      </c>
      <c r="E27663" s="2" t="s">
        <v>2588</v>
      </c>
      <c r="F27663" s="2" t="s">
        <v>20</v>
      </c>
      <c r="G27663" t="s">
        <v>65244</v>
      </c>
    </row>
    <row r="27664" spans="1:7" x14ac:dyDescent="0.3">
      <c r="A27664" s="2" t="s">
        <v>35932</v>
      </c>
      <c r="B27664" s="2" t="s">
        <v>30723</v>
      </c>
      <c r="C27664" s="2" t="s">
        <v>10</v>
      </c>
      <c r="D27664" s="1">
        <v>26991</v>
      </c>
      <c r="E27664" s="2" t="s">
        <v>30157</v>
      </c>
      <c r="F27664" s="2" t="s">
        <v>12</v>
      </c>
      <c r="G27664" t="s">
        <v>34321</v>
      </c>
    </row>
    <row r="27665" spans="1:7" x14ac:dyDescent="0.3">
      <c r="A27665" s="2" t="s">
        <v>61524</v>
      </c>
      <c r="B27665" s="2" t="s">
        <v>30723</v>
      </c>
      <c r="C27665" s="2" t="s">
        <v>10</v>
      </c>
      <c r="D27665" s="1">
        <v>26657</v>
      </c>
      <c r="E27665" s="2" t="s">
        <v>1890</v>
      </c>
      <c r="F27665" s="2" t="s">
        <v>16</v>
      </c>
      <c r="G27665" t="s">
        <v>34321</v>
      </c>
    </row>
    <row r="27666" spans="1:7" x14ac:dyDescent="0.3">
      <c r="A27666" s="2" t="s">
        <v>61525</v>
      </c>
      <c r="B27666" s="2" t="s">
        <v>30723</v>
      </c>
      <c r="C27666" s="2" t="s">
        <v>10</v>
      </c>
      <c r="D27666" s="1">
        <v>32699</v>
      </c>
      <c r="E27666" s="2" t="s">
        <v>28929</v>
      </c>
      <c r="F27666" s="2" t="s">
        <v>20</v>
      </c>
      <c r="G27666" t="s">
        <v>34114</v>
      </c>
    </row>
    <row r="27667" spans="1:7" x14ac:dyDescent="0.3">
      <c r="A27667" s="2" t="s">
        <v>61526</v>
      </c>
      <c r="B27667" s="2" t="s">
        <v>30723</v>
      </c>
      <c r="C27667" s="2" t="s">
        <v>10</v>
      </c>
      <c r="D27667" s="1">
        <v>25550</v>
      </c>
      <c r="E27667" s="2" t="s">
        <v>30157</v>
      </c>
      <c r="F27667" s="2" t="s">
        <v>20</v>
      </c>
      <c r="G27667" t="s">
        <v>34321</v>
      </c>
    </row>
    <row r="27668" spans="1:7" x14ac:dyDescent="0.3">
      <c r="A27668" s="2" t="s">
        <v>61527</v>
      </c>
      <c r="B27668" s="2" t="s">
        <v>30723</v>
      </c>
      <c r="C27668" s="2" t="s">
        <v>19</v>
      </c>
      <c r="D27668" s="1">
        <v>26019</v>
      </c>
      <c r="E27668" s="2" t="s">
        <v>30157</v>
      </c>
      <c r="F27668" s="2" t="s">
        <v>20</v>
      </c>
      <c r="G27668" t="s">
        <v>34321</v>
      </c>
    </row>
    <row r="27669" spans="1:7" x14ac:dyDescent="0.3">
      <c r="A27669" s="2" t="s">
        <v>61528</v>
      </c>
      <c r="B27669" s="2" t="s">
        <v>30723</v>
      </c>
      <c r="C27669" s="2" t="s">
        <v>19</v>
      </c>
      <c r="D27669" s="1">
        <v>27994</v>
      </c>
      <c r="E27669" s="2" t="s">
        <v>517</v>
      </c>
      <c r="F27669" s="2" t="s">
        <v>20</v>
      </c>
      <c r="G27669" t="s">
        <v>34321</v>
      </c>
    </row>
    <row r="27670" spans="1:7" x14ac:dyDescent="0.3">
      <c r="A27670" s="2" t="s">
        <v>61529</v>
      </c>
      <c r="B27670" s="2" t="s">
        <v>30727</v>
      </c>
      <c r="C27670" s="2" t="s">
        <v>10</v>
      </c>
      <c r="D27670" s="1">
        <v>29227</v>
      </c>
      <c r="E27670" s="2" t="s">
        <v>1890</v>
      </c>
      <c r="F27670" s="2" t="s">
        <v>12</v>
      </c>
      <c r="G27670" t="s">
        <v>34321</v>
      </c>
    </row>
    <row r="27671" spans="1:7" x14ac:dyDescent="0.3">
      <c r="A27671" s="2" t="s">
        <v>61530</v>
      </c>
      <c r="B27671" s="2" t="s">
        <v>30727</v>
      </c>
      <c r="C27671" s="2" t="s">
        <v>10</v>
      </c>
      <c r="D27671" s="1">
        <v>27929</v>
      </c>
      <c r="E27671" s="2" t="s">
        <v>517</v>
      </c>
      <c r="F27671" s="2" t="s">
        <v>16</v>
      </c>
      <c r="G27671" t="s">
        <v>34321</v>
      </c>
    </row>
    <row r="27672" spans="1:7" x14ac:dyDescent="0.3">
      <c r="A27672" s="2" t="s">
        <v>61531</v>
      </c>
      <c r="B27672" s="2" t="s">
        <v>30727</v>
      </c>
      <c r="C27672" s="2" t="s">
        <v>10</v>
      </c>
      <c r="D27672" s="1">
        <v>28548</v>
      </c>
      <c r="E27672" s="2" t="s">
        <v>1890</v>
      </c>
      <c r="F27672" s="2" t="s">
        <v>20</v>
      </c>
      <c r="G27672" t="s">
        <v>34321</v>
      </c>
    </row>
    <row r="27673" spans="1:7" x14ac:dyDescent="0.3">
      <c r="A27673" s="2" t="s">
        <v>61532</v>
      </c>
      <c r="B27673" s="2" t="s">
        <v>30727</v>
      </c>
      <c r="C27673" s="2" t="s">
        <v>19</v>
      </c>
      <c r="D27673" s="1">
        <v>34695</v>
      </c>
      <c r="E27673" s="2" t="s">
        <v>1890</v>
      </c>
      <c r="F27673" s="2" t="s">
        <v>20</v>
      </c>
      <c r="G27673" t="s">
        <v>34321</v>
      </c>
    </row>
    <row r="27674" spans="1:7" x14ac:dyDescent="0.3">
      <c r="A27674" s="2" t="s">
        <v>61533</v>
      </c>
      <c r="B27674" s="2" t="s">
        <v>30727</v>
      </c>
      <c r="C27674" s="2" t="s">
        <v>19</v>
      </c>
      <c r="D27674" s="1">
        <v>34725</v>
      </c>
      <c r="E27674" s="2" t="s">
        <v>30234</v>
      </c>
      <c r="F27674" s="2" t="s">
        <v>20</v>
      </c>
      <c r="G27674" t="s">
        <v>34114</v>
      </c>
    </row>
    <row r="27675" spans="1:7" x14ac:dyDescent="0.3">
      <c r="A27675" s="2" t="s">
        <v>61534</v>
      </c>
      <c r="B27675" s="2" t="s">
        <v>30729</v>
      </c>
      <c r="C27675" s="2" t="s">
        <v>10</v>
      </c>
      <c r="D27675" s="1">
        <v>22741</v>
      </c>
      <c r="E27675" s="2" t="s">
        <v>1890</v>
      </c>
      <c r="F27675" s="2" t="s">
        <v>12</v>
      </c>
      <c r="G27675" t="s">
        <v>34321</v>
      </c>
    </row>
    <row r="27676" spans="1:7" x14ac:dyDescent="0.3">
      <c r="A27676" s="2" t="s">
        <v>61535</v>
      </c>
      <c r="B27676" s="2" t="s">
        <v>30729</v>
      </c>
      <c r="C27676" s="2" t="s">
        <v>10</v>
      </c>
      <c r="D27676" s="1">
        <v>29689</v>
      </c>
      <c r="E27676" s="2" t="s">
        <v>1890</v>
      </c>
      <c r="F27676" s="2" t="s">
        <v>16</v>
      </c>
      <c r="G27676" t="s">
        <v>34321</v>
      </c>
    </row>
    <row r="27677" spans="1:7" x14ac:dyDescent="0.3">
      <c r="A27677" s="2" t="s">
        <v>61536</v>
      </c>
      <c r="B27677" s="2" t="s">
        <v>30729</v>
      </c>
      <c r="C27677" s="2" t="s">
        <v>10</v>
      </c>
      <c r="D27677" s="1">
        <v>29432</v>
      </c>
      <c r="E27677" s="2" t="s">
        <v>1890</v>
      </c>
      <c r="F27677" s="2" t="s">
        <v>20</v>
      </c>
      <c r="G27677" t="s">
        <v>34321</v>
      </c>
    </row>
    <row r="27678" spans="1:7" x14ac:dyDescent="0.3">
      <c r="A27678" s="2" t="s">
        <v>61537</v>
      </c>
      <c r="B27678" s="2" t="s">
        <v>30729</v>
      </c>
      <c r="C27678" s="2" t="s">
        <v>19</v>
      </c>
      <c r="D27678" s="1">
        <v>25733</v>
      </c>
      <c r="E27678" s="2" t="s">
        <v>1890</v>
      </c>
      <c r="F27678" s="2" t="s">
        <v>20</v>
      </c>
      <c r="G27678" t="s">
        <v>34321</v>
      </c>
    </row>
    <row r="27679" spans="1:7" x14ac:dyDescent="0.3">
      <c r="A27679" s="2" t="s">
        <v>61538</v>
      </c>
      <c r="B27679" s="2" t="s">
        <v>30729</v>
      </c>
      <c r="C27679" s="2" t="s">
        <v>10</v>
      </c>
      <c r="D27679" s="1">
        <v>22180</v>
      </c>
      <c r="E27679" s="2" t="s">
        <v>1890</v>
      </c>
      <c r="F27679" s="2" t="s">
        <v>20</v>
      </c>
      <c r="G27679" t="s">
        <v>34321</v>
      </c>
    </row>
    <row r="27680" spans="1:7" x14ac:dyDescent="0.3">
      <c r="A27680" s="2" t="s">
        <v>61539</v>
      </c>
      <c r="B27680" s="2" t="s">
        <v>30729</v>
      </c>
      <c r="C27680" s="2" t="s">
        <v>19</v>
      </c>
      <c r="D27680" s="1">
        <v>21354</v>
      </c>
      <c r="E27680" s="2" t="s">
        <v>30731</v>
      </c>
      <c r="F27680" s="2" t="s">
        <v>20</v>
      </c>
      <c r="G27680" t="s">
        <v>34321</v>
      </c>
    </row>
    <row r="27681" spans="1:7" x14ac:dyDescent="0.3">
      <c r="A27681" s="2" t="s">
        <v>61540</v>
      </c>
      <c r="B27681" s="2" t="s">
        <v>30729</v>
      </c>
      <c r="C27681" s="2" t="s">
        <v>10</v>
      </c>
      <c r="D27681" s="1">
        <v>26055</v>
      </c>
      <c r="E27681" s="2" t="s">
        <v>1890</v>
      </c>
      <c r="F27681" s="2" t="s">
        <v>20</v>
      </c>
      <c r="G27681" t="s">
        <v>34321</v>
      </c>
    </row>
    <row r="27682" spans="1:7" x14ac:dyDescent="0.3">
      <c r="A27682" s="2" t="s">
        <v>61541</v>
      </c>
      <c r="B27682" s="2" t="s">
        <v>30729</v>
      </c>
      <c r="C27682" s="2" t="s">
        <v>19</v>
      </c>
      <c r="D27682" s="1">
        <v>27794</v>
      </c>
      <c r="E27682" s="2" t="s">
        <v>1890</v>
      </c>
      <c r="F27682" s="2" t="s">
        <v>20</v>
      </c>
      <c r="G27682" t="s">
        <v>34321</v>
      </c>
    </row>
    <row r="27683" spans="1:7" x14ac:dyDescent="0.3">
      <c r="A27683" s="2" t="s">
        <v>61542</v>
      </c>
      <c r="B27683" s="2" t="s">
        <v>30729</v>
      </c>
      <c r="C27683" s="2" t="s">
        <v>10</v>
      </c>
      <c r="D27683" s="1">
        <v>29466</v>
      </c>
      <c r="E27683" s="2" t="s">
        <v>1890</v>
      </c>
      <c r="F27683" s="2" t="s">
        <v>20</v>
      </c>
      <c r="G27683" t="s">
        <v>34321</v>
      </c>
    </row>
    <row r="27684" spans="1:7" x14ac:dyDescent="0.3">
      <c r="A27684" s="2" t="s">
        <v>61543</v>
      </c>
      <c r="B27684" s="2" t="s">
        <v>30729</v>
      </c>
      <c r="C27684" s="2" t="s">
        <v>19</v>
      </c>
      <c r="D27684" s="1">
        <v>23967</v>
      </c>
      <c r="E27684" s="2" t="s">
        <v>2213</v>
      </c>
      <c r="F27684" s="2" t="s">
        <v>20</v>
      </c>
      <c r="G27684" t="s">
        <v>34114</v>
      </c>
    </row>
    <row r="27685" spans="1:7" x14ac:dyDescent="0.3">
      <c r="A27685" s="2" t="s">
        <v>61544</v>
      </c>
      <c r="B27685" s="2" t="s">
        <v>30738</v>
      </c>
      <c r="C27685" s="2" t="s">
        <v>10</v>
      </c>
      <c r="D27685" s="1">
        <v>26304</v>
      </c>
      <c r="E27685" s="2" t="s">
        <v>2588</v>
      </c>
      <c r="F27685" s="2" t="s">
        <v>12</v>
      </c>
      <c r="G27685" t="s">
        <v>65244</v>
      </c>
    </row>
    <row r="27686" spans="1:7" x14ac:dyDescent="0.3">
      <c r="A27686" s="2" t="s">
        <v>61545</v>
      </c>
      <c r="B27686" s="2" t="s">
        <v>30738</v>
      </c>
      <c r="C27686" s="2" t="s">
        <v>10</v>
      </c>
      <c r="D27686" s="1">
        <v>30245</v>
      </c>
      <c r="E27686" s="2" t="s">
        <v>1890</v>
      </c>
      <c r="F27686" s="2" t="s">
        <v>20</v>
      </c>
      <c r="G27686" t="s">
        <v>34321</v>
      </c>
    </row>
    <row r="27687" spans="1:7" x14ac:dyDescent="0.3">
      <c r="A27687" s="2" t="s">
        <v>61546</v>
      </c>
      <c r="B27687" s="2" t="s">
        <v>30738</v>
      </c>
      <c r="C27687" s="2" t="s">
        <v>19</v>
      </c>
      <c r="D27687" s="1">
        <v>31528</v>
      </c>
      <c r="E27687" s="2" t="s">
        <v>28929</v>
      </c>
      <c r="F27687" s="2" t="s">
        <v>20</v>
      </c>
      <c r="G27687" t="s">
        <v>34114</v>
      </c>
    </row>
    <row r="27688" spans="1:7" x14ac:dyDescent="0.3">
      <c r="A27688" s="2" t="s">
        <v>61547</v>
      </c>
      <c r="B27688" s="2" t="s">
        <v>30738</v>
      </c>
      <c r="C27688" s="2" t="s">
        <v>10</v>
      </c>
      <c r="D27688" s="1">
        <v>30881</v>
      </c>
      <c r="E27688" s="2" t="s">
        <v>28929</v>
      </c>
      <c r="F27688" s="2" t="s">
        <v>20</v>
      </c>
      <c r="G27688" t="s">
        <v>34114</v>
      </c>
    </row>
    <row r="27689" spans="1:7" x14ac:dyDescent="0.3">
      <c r="A27689" s="2" t="s">
        <v>61548</v>
      </c>
      <c r="B27689" s="2" t="s">
        <v>30738</v>
      </c>
      <c r="C27689" s="2" t="s">
        <v>10</v>
      </c>
      <c r="D27689" s="1">
        <v>36232</v>
      </c>
      <c r="E27689" s="2" t="s">
        <v>28929</v>
      </c>
      <c r="F27689" s="2" t="s">
        <v>20</v>
      </c>
      <c r="G27689" t="s">
        <v>34114</v>
      </c>
    </row>
    <row r="27690" spans="1:7" x14ac:dyDescent="0.3">
      <c r="A27690" s="2" t="s">
        <v>61549</v>
      </c>
      <c r="B27690" s="2" t="s">
        <v>30742</v>
      </c>
      <c r="C27690" s="2" t="s">
        <v>10</v>
      </c>
      <c r="D27690" s="1">
        <v>18590</v>
      </c>
      <c r="E27690" s="2" t="s">
        <v>30743</v>
      </c>
      <c r="F27690" s="2" t="s">
        <v>12</v>
      </c>
      <c r="G27690" t="s">
        <v>34321</v>
      </c>
    </row>
    <row r="27691" spans="1:7" x14ac:dyDescent="0.3">
      <c r="A27691" s="2" t="s">
        <v>61550</v>
      </c>
      <c r="B27691" s="2" t="s">
        <v>30745</v>
      </c>
      <c r="C27691" s="2" t="s">
        <v>19</v>
      </c>
      <c r="D27691" s="1">
        <v>25629</v>
      </c>
      <c r="E27691" s="2" t="s">
        <v>1890</v>
      </c>
      <c r="F27691" s="2" t="s">
        <v>12</v>
      </c>
      <c r="G27691" t="s">
        <v>34321</v>
      </c>
    </row>
    <row r="27692" spans="1:7" x14ac:dyDescent="0.3">
      <c r="A27692" s="2" t="s">
        <v>61551</v>
      </c>
      <c r="B27692" s="2" t="s">
        <v>30745</v>
      </c>
      <c r="C27692" s="2" t="s">
        <v>10</v>
      </c>
      <c r="D27692" s="1">
        <v>31358</v>
      </c>
      <c r="E27692" s="2" t="s">
        <v>1890</v>
      </c>
      <c r="F27692" s="2" t="s">
        <v>16</v>
      </c>
      <c r="G27692" t="s">
        <v>34321</v>
      </c>
    </row>
    <row r="27693" spans="1:7" x14ac:dyDescent="0.3">
      <c r="A27693" s="2" t="s">
        <v>61552</v>
      </c>
      <c r="B27693" s="2" t="s">
        <v>30745</v>
      </c>
      <c r="C27693" s="2" t="s">
        <v>10</v>
      </c>
      <c r="D27693" s="1">
        <v>18487</v>
      </c>
      <c r="E27693" s="2" t="s">
        <v>4859</v>
      </c>
      <c r="F27693" s="2" t="s">
        <v>20</v>
      </c>
      <c r="G27693" t="s">
        <v>34365</v>
      </c>
    </row>
    <row r="27694" spans="1:7" x14ac:dyDescent="0.3">
      <c r="A27694" s="2" t="s">
        <v>61553</v>
      </c>
      <c r="B27694" s="2" t="s">
        <v>30745</v>
      </c>
      <c r="C27694" s="2" t="s">
        <v>10</v>
      </c>
      <c r="D27694" s="1">
        <v>34077</v>
      </c>
      <c r="E27694" s="2" t="s">
        <v>1890</v>
      </c>
      <c r="F27694" s="2" t="s">
        <v>20</v>
      </c>
      <c r="G27694" t="s">
        <v>34321</v>
      </c>
    </row>
    <row r="27695" spans="1:7" x14ac:dyDescent="0.3">
      <c r="A27695" s="2" t="s">
        <v>61554</v>
      </c>
      <c r="B27695" s="2" t="s">
        <v>30745</v>
      </c>
      <c r="C27695" s="2" t="s">
        <v>19</v>
      </c>
      <c r="D27695" s="1">
        <v>22353</v>
      </c>
      <c r="E27695" s="2" t="s">
        <v>30749</v>
      </c>
      <c r="F27695" s="2" t="s">
        <v>20</v>
      </c>
      <c r="G27695" t="s">
        <v>34321</v>
      </c>
    </row>
    <row r="27696" spans="1:7" x14ac:dyDescent="0.3">
      <c r="A27696" s="2" t="s">
        <v>61555</v>
      </c>
      <c r="B27696" s="2" t="s">
        <v>17493</v>
      </c>
      <c r="C27696" s="2" t="s">
        <v>10</v>
      </c>
      <c r="D27696" s="1">
        <v>27492</v>
      </c>
      <c r="E27696" s="2" t="s">
        <v>30750</v>
      </c>
      <c r="F27696" s="2" t="s">
        <v>12</v>
      </c>
      <c r="G27696" t="s">
        <v>34321</v>
      </c>
    </row>
    <row r="27697" spans="1:7" x14ac:dyDescent="0.3">
      <c r="A27697" s="2" t="s">
        <v>61556</v>
      </c>
      <c r="B27697" s="2" t="s">
        <v>17493</v>
      </c>
      <c r="C27697" s="2" t="s">
        <v>10</v>
      </c>
      <c r="D27697" s="1">
        <v>27149</v>
      </c>
      <c r="E27697" s="2" t="s">
        <v>2588</v>
      </c>
      <c r="F27697" s="2" t="s">
        <v>16</v>
      </c>
      <c r="G27697" t="s">
        <v>65244</v>
      </c>
    </row>
    <row r="27698" spans="1:7" x14ac:dyDescent="0.3">
      <c r="A27698" s="2" t="s">
        <v>61557</v>
      </c>
      <c r="B27698" s="2" t="s">
        <v>17493</v>
      </c>
      <c r="C27698" s="2" t="s">
        <v>19</v>
      </c>
      <c r="D27698" s="1">
        <v>28027</v>
      </c>
      <c r="E27698" s="2" t="s">
        <v>1890</v>
      </c>
      <c r="F27698" s="2" t="s">
        <v>20</v>
      </c>
      <c r="G27698" t="s">
        <v>34321</v>
      </c>
    </row>
    <row r="27699" spans="1:7" x14ac:dyDescent="0.3">
      <c r="A27699" s="2" t="s">
        <v>61558</v>
      </c>
      <c r="B27699" s="2" t="s">
        <v>17493</v>
      </c>
      <c r="C27699" s="2" t="s">
        <v>10</v>
      </c>
      <c r="D27699" s="1">
        <v>33890</v>
      </c>
      <c r="E27699" s="2" t="s">
        <v>28929</v>
      </c>
      <c r="F27699" s="2" t="s">
        <v>20</v>
      </c>
      <c r="G27699" t="s">
        <v>34114</v>
      </c>
    </row>
    <row r="27700" spans="1:7" x14ac:dyDescent="0.3">
      <c r="A27700" s="2" t="s">
        <v>61559</v>
      </c>
      <c r="B27700" s="2" t="s">
        <v>17493</v>
      </c>
      <c r="C27700" s="2" t="s">
        <v>19</v>
      </c>
      <c r="D27700" s="1">
        <v>22873</v>
      </c>
      <c r="E27700" s="2" t="s">
        <v>30751</v>
      </c>
      <c r="F27700" s="2" t="s">
        <v>20</v>
      </c>
      <c r="G27700" t="s">
        <v>34321</v>
      </c>
    </row>
    <row r="27701" spans="1:7" x14ac:dyDescent="0.3">
      <c r="A27701" s="2" t="s">
        <v>61560</v>
      </c>
      <c r="B27701" s="2" t="s">
        <v>30752</v>
      </c>
      <c r="C27701" s="2" t="s">
        <v>10</v>
      </c>
      <c r="D27701" s="1">
        <v>25319</v>
      </c>
      <c r="E27701" s="2" t="s">
        <v>11999</v>
      </c>
      <c r="F27701" s="2" t="s">
        <v>12</v>
      </c>
      <c r="G27701" t="s">
        <v>34321</v>
      </c>
    </row>
    <row r="27702" spans="1:7" x14ac:dyDescent="0.3">
      <c r="A27702" s="2" t="s">
        <v>61561</v>
      </c>
      <c r="B27702" s="2" t="s">
        <v>30752</v>
      </c>
      <c r="C27702" s="2" t="s">
        <v>10</v>
      </c>
      <c r="D27702" s="1">
        <v>27893</v>
      </c>
      <c r="E27702" s="2" t="s">
        <v>11999</v>
      </c>
      <c r="F27702" s="2" t="s">
        <v>16</v>
      </c>
      <c r="G27702" t="s">
        <v>34321</v>
      </c>
    </row>
    <row r="27703" spans="1:7" x14ac:dyDescent="0.3">
      <c r="A27703" s="2" t="s">
        <v>61562</v>
      </c>
      <c r="B27703" s="2" t="s">
        <v>30752</v>
      </c>
      <c r="C27703" s="2" t="s">
        <v>10</v>
      </c>
      <c r="D27703" s="1">
        <v>26886</v>
      </c>
      <c r="E27703" s="2" t="s">
        <v>11999</v>
      </c>
      <c r="F27703" s="2" t="s">
        <v>20</v>
      </c>
      <c r="G27703" t="s">
        <v>34321</v>
      </c>
    </row>
    <row r="27704" spans="1:7" x14ac:dyDescent="0.3">
      <c r="A27704" s="2" t="s">
        <v>61563</v>
      </c>
      <c r="B27704" s="2" t="s">
        <v>30752</v>
      </c>
      <c r="C27704" s="2" t="s">
        <v>19</v>
      </c>
      <c r="D27704" s="1">
        <v>29324</v>
      </c>
      <c r="E27704" s="2" t="s">
        <v>11999</v>
      </c>
      <c r="F27704" s="2" t="s">
        <v>20</v>
      </c>
      <c r="G27704" t="s">
        <v>34321</v>
      </c>
    </row>
    <row r="27705" spans="1:7" x14ac:dyDescent="0.3">
      <c r="A27705" s="2" t="s">
        <v>61564</v>
      </c>
      <c r="B27705" s="2" t="s">
        <v>30752</v>
      </c>
      <c r="C27705" s="2" t="s">
        <v>19</v>
      </c>
      <c r="D27705" s="1">
        <v>28106</v>
      </c>
      <c r="E27705" s="2" t="s">
        <v>11999</v>
      </c>
      <c r="F27705" s="2" t="s">
        <v>20</v>
      </c>
      <c r="G27705" t="s">
        <v>34321</v>
      </c>
    </row>
    <row r="27706" spans="1:7" x14ac:dyDescent="0.3">
      <c r="A27706" s="2" t="s">
        <v>61565</v>
      </c>
      <c r="B27706" s="2" t="s">
        <v>30758</v>
      </c>
      <c r="C27706" s="2" t="s">
        <v>10</v>
      </c>
      <c r="D27706" s="1">
        <v>25718</v>
      </c>
      <c r="E27706" s="2" t="s">
        <v>30759</v>
      </c>
      <c r="F27706" s="2" t="s">
        <v>12</v>
      </c>
      <c r="G27706" t="s">
        <v>34321</v>
      </c>
    </row>
    <row r="27707" spans="1:7" x14ac:dyDescent="0.3">
      <c r="A27707" s="2" t="s">
        <v>61566</v>
      </c>
      <c r="B27707" s="2" t="s">
        <v>30758</v>
      </c>
      <c r="C27707" s="2" t="s">
        <v>10</v>
      </c>
      <c r="D27707" s="1">
        <v>29200</v>
      </c>
      <c r="E27707" s="2" t="s">
        <v>1890</v>
      </c>
      <c r="F27707" s="2" t="s">
        <v>16</v>
      </c>
      <c r="G27707" t="s">
        <v>34321</v>
      </c>
    </row>
    <row r="27708" spans="1:7" x14ac:dyDescent="0.3">
      <c r="A27708" s="2" t="s">
        <v>61567</v>
      </c>
      <c r="B27708" s="2" t="s">
        <v>30758</v>
      </c>
      <c r="C27708" s="2" t="s">
        <v>10</v>
      </c>
      <c r="D27708" s="1">
        <v>24039</v>
      </c>
      <c r="E27708" s="2" t="s">
        <v>30759</v>
      </c>
      <c r="F27708" s="2" t="s">
        <v>20</v>
      </c>
      <c r="G27708" t="s">
        <v>34321</v>
      </c>
    </row>
    <row r="27709" spans="1:7" x14ac:dyDescent="0.3">
      <c r="A27709" s="2" t="s">
        <v>61568</v>
      </c>
      <c r="B27709" s="2" t="s">
        <v>30761</v>
      </c>
      <c r="C27709" s="2" t="s">
        <v>10</v>
      </c>
      <c r="D27709" s="1">
        <v>33980</v>
      </c>
      <c r="E27709" s="2" t="s">
        <v>517</v>
      </c>
      <c r="F27709" s="2" t="s">
        <v>12</v>
      </c>
      <c r="G27709" t="s">
        <v>34321</v>
      </c>
    </row>
    <row r="27710" spans="1:7" x14ac:dyDescent="0.3">
      <c r="A27710" s="2" t="s">
        <v>52458</v>
      </c>
      <c r="B27710" s="2" t="s">
        <v>30761</v>
      </c>
      <c r="C27710" s="2" t="s">
        <v>19</v>
      </c>
      <c r="D27710" s="1">
        <v>27264</v>
      </c>
      <c r="E27710" s="2" t="s">
        <v>1890</v>
      </c>
      <c r="F27710" s="2" t="s">
        <v>20</v>
      </c>
      <c r="G27710" t="s">
        <v>34321</v>
      </c>
    </row>
    <row r="27711" spans="1:7" x14ac:dyDescent="0.3">
      <c r="A27711" s="2" t="s">
        <v>61569</v>
      </c>
      <c r="B27711" s="2" t="s">
        <v>30761</v>
      </c>
      <c r="C27711" s="2" t="s">
        <v>19</v>
      </c>
      <c r="D27711" s="1">
        <v>31939</v>
      </c>
      <c r="E27711" s="2" t="s">
        <v>517</v>
      </c>
      <c r="F27711" s="2" t="s">
        <v>20</v>
      </c>
      <c r="G27711" t="s">
        <v>34321</v>
      </c>
    </row>
    <row r="27712" spans="1:7" x14ac:dyDescent="0.3">
      <c r="A27712" s="2" t="s">
        <v>61570</v>
      </c>
      <c r="B27712" s="2" t="s">
        <v>30761</v>
      </c>
      <c r="C27712" s="2" t="s">
        <v>10</v>
      </c>
      <c r="D27712" s="1">
        <v>30224</v>
      </c>
      <c r="E27712" s="2" t="s">
        <v>1890</v>
      </c>
      <c r="F27712" s="2" t="s">
        <v>20</v>
      </c>
      <c r="G27712" t="s">
        <v>34321</v>
      </c>
    </row>
    <row r="27713" spans="1:7" x14ac:dyDescent="0.3">
      <c r="A27713" s="2" t="s">
        <v>61571</v>
      </c>
      <c r="B27713" s="2" t="s">
        <v>30761</v>
      </c>
      <c r="C27713" s="2" t="s">
        <v>10</v>
      </c>
      <c r="D27713" s="1">
        <v>29614</v>
      </c>
      <c r="E27713" s="2" t="s">
        <v>1890</v>
      </c>
      <c r="F27713" s="2" t="s">
        <v>20</v>
      </c>
      <c r="G27713" t="s">
        <v>34321</v>
      </c>
    </row>
    <row r="27714" spans="1:7" x14ac:dyDescent="0.3">
      <c r="A27714" s="2" t="s">
        <v>61572</v>
      </c>
      <c r="B27714" s="2" t="s">
        <v>30763</v>
      </c>
      <c r="C27714" s="2" t="s">
        <v>10</v>
      </c>
      <c r="D27714" s="1">
        <v>27251</v>
      </c>
      <c r="E27714" s="2" t="s">
        <v>1890</v>
      </c>
      <c r="F27714" s="2" t="s">
        <v>12</v>
      </c>
      <c r="G27714" t="s">
        <v>34321</v>
      </c>
    </row>
    <row r="27715" spans="1:7" x14ac:dyDescent="0.3">
      <c r="A27715" s="2" t="s">
        <v>61573</v>
      </c>
      <c r="B27715" s="2" t="s">
        <v>30763</v>
      </c>
      <c r="C27715" s="2" t="s">
        <v>10</v>
      </c>
      <c r="D27715" s="1">
        <v>35501</v>
      </c>
      <c r="E27715" s="2" t="s">
        <v>517</v>
      </c>
      <c r="F27715" s="2" t="s">
        <v>20</v>
      </c>
      <c r="G27715" t="s">
        <v>34321</v>
      </c>
    </row>
    <row r="27716" spans="1:7" x14ac:dyDescent="0.3">
      <c r="A27716" s="2" t="s">
        <v>61574</v>
      </c>
      <c r="B27716" s="2" t="s">
        <v>30763</v>
      </c>
      <c r="C27716" s="2" t="s">
        <v>10</v>
      </c>
      <c r="D27716" s="1">
        <v>29801</v>
      </c>
      <c r="E27716" s="2" t="s">
        <v>1890</v>
      </c>
      <c r="F27716" s="2" t="s">
        <v>20</v>
      </c>
      <c r="G27716" t="s">
        <v>34321</v>
      </c>
    </row>
    <row r="27717" spans="1:7" x14ac:dyDescent="0.3">
      <c r="A27717" s="2" t="s">
        <v>61575</v>
      </c>
      <c r="B27717" s="2" t="s">
        <v>30763</v>
      </c>
      <c r="C27717" s="2" t="s">
        <v>19</v>
      </c>
      <c r="D27717" s="1">
        <v>33612</v>
      </c>
      <c r="E27717" s="2" t="s">
        <v>1890</v>
      </c>
      <c r="F27717" s="2" t="s">
        <v>20</v>
      </c>
      <c r="G27717" t="s">
        <v>34321</v>
      </c>
    </row>
    <row r="27718" spans="1:7" x14ac:dyDescent="0.3">
      <c r="A27718" s="2" t="s">
        <v>61576</v>
      </c>
      <c r="B27718" s="2" t="s">
        <v>30763</v>
      </c>
      <c r="C27718" s="2" t="s">
        <v>19</v>
      </c>
      <c r="D27718" s="1">
        <v>32873</v>
      </c>
      <c r="E27718" s="2" t="s">
        <v>1890</v>
      </c>
      <c r="F27718" s="2" t="s">
        <v>20</v>
      </c>
      <c r="G27718" t="s">
        <v>34321</v>
      </c>
    </row>
    <row r="27719" spans="1:7" x14ac:dyDescent="0.3">
      <c r="A27719" s="2" t="s">
        <v>61577</v>
      </c>
      <c r="B27719" s="2" t="s">
        <v>30765</v>
      </c>
      <c r="C27719" s="2" t="s">
        <v>10</v>
      </c>
      <c r="D27719" s="1">
        <v>23490</v>
      </c>
      <c r="E27719" s="2" t="s">
        <v>10206</v>
      </c>
      <c r="F27719" s="2" t="s">
        <v>12</v>
      </c>
      <c r="G27719" t="s">
        <v>34321</v>
      </c>
    </row>
    <row r="27720" spans="1:7" x14ac:dyDescent="0.3">
      <c r="A27720" s="2" t="s">
        <v>61578</v>
      </c>
      <c r="B27720" s="2" t="s">
        <v>30765</v>
      </c>
      <c r="C27720" s="2" t="s">
        <v>10</v>
      </c>
      <c r="D27720" s="1">
        <v>27830</v>
      </c>
      <c r="E27720" s="2" t="s">
        <v>10206</v>
      </c>
      <c r="F27720" s="2" t="s">
        <v>16</v>
      </c>
      <c r="G27720" t="s">
        <v>34321</v>
      </c>
    </row>
    <row r="27721" spans="1:7" x14ac:dyDescent="0.3">
      <c r="A27721" s="2" t="s">
        <v>61579</v>
      </c>
      <c r="B27721" s="2" t="s">
        <v>30765</v>
      </c>
      <c r="C27721" s="2" t="s">
        <v>19</v>
      </c>
      <c r="D27721" s="1">
        <v>33416</v>
      </c>
      <c r="E27721" s="2" t="s">
        <v>28929</v>
      </c>
      <c r="F27721" s="2" t="s">
        <v>20</v>
      </c>
      <c r="G27721" t="s">
        <v>34114</v>
      </c>
    </row>
    <row r="27722" spans="1:7" x14ac:dyDescent="0.3">
      <c r="A27722" s="2" t="s">
        <v>61580</v>
      </c>
      <c r="B27722" s="2" t="s">
        <v>30765</v>
      </c>
      <c r="C27722" s="2" t="s">
        <v>10</v>
      </c>
      <c r="D27722" s="1">
        <v>27711</v>
      </c>
      <c r="E27722" s="2" t="s">
        <v>9904</v>
      </c>
      <c r="F27722" s="2" t="s">
        <v>20</v>
      </c>
      <c r="G27722" t="s">
        <v>65244</v>
      </c>
    </row>
    <row r="27723" spans="1:7" x14ac:dyDescent="0.3">
      <c r="A27723" s="2" t="s">
        <v>61581</v>
      </c>
      <c r="B27723" s="2" t="s">
        <v>30765</v>
      </c>
      <c r="C27723" s="2" t="s">
        <v>19</v>
      </c>
      <c r="D27723" s="1">
        <v>34546</v>
      </c>
      <c r="E27723" s="2" t="s">
        <v>1890</v>
      </c>
      <c r="F27723" s="2" t="s">
        <v>20</v>
      </c>
      <c r="G27723" t="s">
        <v>34321</v>
      </c>
    </row>
    <row r="27724" spans="1:7" x14ac:dyDescent="0.3">
      <c r="A27724" s="2" t="s">
        <v>61582</v>
      </c>
      <c r="B27724" s="2" t="s">
        <v>30770</v>
      </c>
      <c r="C27724" s="2" t="s">
        <v>10</v>
      </c>
      <c r="D27724" s="1">
        <v>22395</v>
      </c>
      <c r="E27724" s="2" t="s">
        <v>30771</v>
      </c>
      <c r="F27724" s="2" t="s">
        <v>12</v>
      </c>
      <c r="G27724" t="s">
        <v>34321</v>
      </c>
    </row>
    <row r="27725" spans="1:7" x14ac:dyDescent="0.3">
      <c r="A27725" s="2" t="s">
        <v>61583</v>
      </c>
      <c r="B27725" s="2" t="s">
        <v>30770</v>
      </c>
      <c r="C27725" s="2" t="s">
        <v>10</v>
      </c>
      <c r="D27725" s="1">
        <v>30968</v>
      </c>
      <c r="E27725" s="2" t="s">
        <v>1890</v>
      </c>
      <c r="F27725" s="2" t="s">
        <v>20</v>
      </c>
      <c r="G27725" t="s">
        <v>34321</v>
      </c>
    </row>
    <row r="27726" spans="1:7" x14ac:dyDescent="0.3">
      <c r="A27726" s="2" t="s">
        <v>61584</v>
      </c>
      <c r="B27726" s="2" t="s">
        <v>30770</v>
      </c>
      <c r="C27726" s="2" t="s">
        <v>10</v>
      </c>
      <c r="D27726" s="1">
        <v>28417</v>
      </c>
      <c r="E27726" s="2" t="s">
        <v>1890</v>
      </c>
      <c r="F27726" s="2" t="s">
        <v>20</v>
      </c>
      <c r="G27726" t="s">
        <v>34321</v>
      </c>
    </row>
    <row r="27727" spans="1:7" x14ac:dyDescent="0.3">
      <c r="A27727" s="2" t="s">
        <v>61585</v>
      </c>
      <c r="B27727" s="2" t="s">
        <v>30773</v>
      </c>
      <c r="C27727" s="2" t="s">
        <v>10</v>
      </c>
      <c r="D27727" s="1">
        <v>21980</v>
      </c>
      <c r="E27727" s="2" t="s">
        <v>30774</v>
      </c>
      <c r="F27727" s="2" t="s">
        <v>12</v>
      </c>
      <c r="G27727" t="s">
        <v>34321</v>
      </c>
    </row>
    <row r="27728" spans="1:7" x14ac:dyDescent="0.3">
      <c r="A27728" s="2" t="s">
        <v>61586</v>
      </c>
      <c r="B27728" s="2" t="s">
        <v>30773</v>
      </c>
      <c r="C27728" s="2" t="s">
        <v>19</v>
      </c>
      <c r="D27728" s="1">
        <v>26788</v>
      </c>
      <c r="E27728" s="2" t="s">
        <v>30774</v>
      </c>
      <c r="F27728" s="2" t="s">
        <v>16</v>
      </c>
      <c r="G27728" t="s">
        <v>34321</v>
      </c>
    </row>
    <row r="27729" spans="1:7" x14ac:dyDescent="0.3">
      <c r="A27729" s="2" t="s">
        <v>61587</v>
      </c>
      <c r="B27729" s="2" t="s">
        <v>30773</v>
      </c>
      <c r="C27729" s="2" t="s">
        <v>10</v>
      </c>
      <c r="D27729" s="1">
        <v>23026</v>
      </c>
      <c r="E27729" s="2" t="s">
        <v>30774</v>
      </c>
      <c r="F27729" s="2" t="s">
        <v>20</v>
      </c>
      <c r="G27729" t="s">
        <v>34321</v>
      </c>
    </row>
    <row r="27730" spans="1:7" x14ac:dyDescent="0.3">
      <c r="A27730" s="2" t="s">
        <v>61588</v>
      </c>
      <c r="B27730" s="2" t="s">
        <v>30777</v>
      </c>
      <c r="C27730" s="2" t="s">
        <v>10</v>
      </c>
      <c r="D27730" s="1">
        <v>21242</v>
      </c>
      <c r="E27730" s="2" t="s">
        <v>517</v>
      </c>
      <c r="F27730" s="2" t="s">
        <v>12</v>
      </c>
      <c r="G27730" t="s">
        <v>34321</v>
      </c>
    </row>
    <row r="27731" spans="1:7" x14ac:dyDescent="0.3">
      <c r="A27731" s="2" t="s">
        <v>61589</v>
      </c>
      <c r="B27731" s="2" t="s">
        <v>30777</v>
      </c>
      <c r="C27731" s="2" t="s">
        <v>10</v>
      </c>
      <c r="D27731" s="1">
        <v>31330</v>
      </c>
      <c r="E27731" s="2" t="s">
        <v>2588</v>
      </c>
      <c r="F27731" s="2" t="s">
        <v>20</v>
      </c>
      <c r="G27731" t="s">
        <v>65244</v>
      </c>
    </row>
    <row r="27732" spans="1:7" x14ac:dyDescent="0.3">
      <c r="A27732" s="2" t="s">
        <v>61590</v>
      </c>
      <c r="B27732" s="2" t="s">
        <v>30777</v>
      </c>
      <c r="C27732" s="2" t="s">
        <v>10</v>
      </c>
      <c r="D27732" s="1">
        <v>30236</v>
      </c>
      <c r="E27732" s="2" t="s">
        <v>517</v>
      </c>
      <c r="F27732" s="2" t="s">
        <v>20</v>
      </c>
      <c r="G27732" t="s">
        <v>34321</v>
      </c>
    </row>
    <row r="27733" spans="1:7" x14ac:dyDescent="0.3">
      <c r="A27733" s="2" t="s">
        <v>61591</v>
      </c>
      <c r="B27733" s="2" t="s">
        <v>22929</v>
      </c>
      <c r="C27733" s="2" t="s">
        <v>10</v>
      </c>
      <c r="D27733" s="1">
        <v>20223</v>
      </c>
      <c r="E27733" s="2" t="s">
        <v>21580</v>
      </c>
      <c r="F27733" s="2" t="s">
        <v>12</v>
      </c>
      <c r="G27733" t="s">
        <v>34321</v>
      </c>
    </row>
    <row r="27734" spans="1:7" x14ac:dyDescent="0.3">
      <c r="A27734" s="2" t="s">
        <v>61592</v>
      </c>
      <c r="B27734" s="2" t="s">
        <v>22929</v>
      </c>
      <c r="C27734" s="2" t="s">
        <v>19</v>
      </c>
      <c r="D27734" s="1">
        <v>34573</v>
      </c>
      <c r="E27734" s="2" t="s">
        <v>30234</v>
      </c>
      <c r="F27734" s="2" t="s">
        <v>20</v>
      </c>
      <c r="G27734" t="s">
        <v>34114</v>
      </c>
    </row>
    <row r="27735" spans="1:7" x14ac:dyDescent="0.3">
      <c r="A27735" s="2" t="s">
        <v>61593</v>
      </c>
      <c r="B27735" s="2" t="s">
        <v>22929</v>
      </c>
      <c r="C27735" s="2" t="s">
        <v>10</v>
      </c>
      <c r="D27735" s="1">
        <v>19301</v>
      </c>
      <c r="E27735" s="2" t="s">
        <v>21580</v>
      </c>
      <c r="F27735" s="2" t="s">
        <v>20</v>
      </c>
      <c r="G27735" t="s">
        <v>34321</v>
      </c>
    </row>
    <row r="27736" spans="1:7" x14ac:dyDescent="0.3">
      <c r="A27736" s="2" t="s">
        <v>61594</v>
      </c>
      <c r="B27736" s="2" t="s">
        <v>30734</v>
      </c>
      <c r="C27736" s="2" t="s">
        <v>10</v>
      </c>
      <c r="D27736" s="1">
        <v>20828</v>
      </c>
      <c r="E27736" s="2" t="s">
        <v>30780</v>
      </c>
      <c r="F27736" s="2" t="s">
        <v>12</v>
      </c>
      <c r="G27736" t="s">
        <v>34321</v>
      </c>
    </row>
    <row r="27737" spans="1:7" x14ac:dyDescent="0.3">
      <c r="A27737" s="2" t="s">
        <v>61595</v>
      </c>
      <c r="B27737" s="2" t="s">
        <v>30734</v>
      </c>
      <c r="C27737" s="2" t="s">
        <v>10</v>
      </c>
      <c r="D27737" s="1">
        <v>31434</v>
      </c>
      <c r="E27737" s="2" t="s">
        <v>1890</v>
      </c>
      <c r="F27737" s="2" t="s">
        <v>20</v>
      </c>
      <c r="G27737" t="s">
        <v>34321</v>
      </c>
    </row>
    <row r="27738" spans="1:7" x14ac:dyDescent="0.3">
      <c r="A27738" s="2" t="s">
        <v>61596</v>
      </c>
      <c r="B27738" s="2" t="s">
        <v>30734</v>
      </c>
      <c r="C27738" s="2" t="s">
        <v>10</v>
      </c>
      <c r="D27738" s="1">
        <v>28930</v>
      </c>
      <c r="E27738" s="2" t="s">
        <v>30780</v>
      </c>
      <c r="F27738" s="2" t="s">
        <v>20</v>
      </c>
      <c r="G27738" t="s">
        <v>34321</v>
      </c>
    </row>
    <row r="27739" spans="1:7" x14ac:dyDescent="0.3">
      <c r="A27739" s="2" t="s">
        <v>61597</v>
      </c>
      <c r="B27739" s="2" t="s">
        <v>30734</v>
      </c>
      <c r="C27739" s="2" t="s">
        <v>19</v>
      </c>
      <c r="D27739" s="1">
        <v>32642</v>
      </c>
      <c r="E27739" s="2" t="s">
        <v>30780</v>
      </c>
      <c r="F27739" s="2" t="s">
        <v>20</v>
      </c>
      <c r="G27739" t="s">
        <v>34321</v>
      </c>
    </row>
    <row r="27740" spans="1:7" x14ac:dyDescent="0.3">
      <c r="A27740" s="2" t="s">
        <v>61598</v>
      </c>
      <c r="B27740" s="2" t="s">
        <v>30734</v>
      </c>
      <c r="C27740" s="2" t="s">
        <v>10</v>
      </c>
      <c r="D27740" s="1">
        <v>31311</v>
      </c>
      <c r="E27740" s="2" t="s">
        <v>1890</v>
      </c>
      <c r="F27740" s="2" t="s">
        <v>20</v>
      </c>
      <c r="G27740" t="s">
        <v>34321</v>
      </c>
    </row>
    <row r="27741" spans="1:7" x14ac:dyDescent="0.3">
      <c r="A27741" s="2" t="s">
        <v>49638</v>
      </c>
      <c r="B27741" s="2" t="s">
        <v>30783</v>
      </c>
      <c r="C27741" s="2" t="s">
        <v>10</v>
      </c>
      <c r="D27741" s="1">
        <v>24416</v>
      </c>
      <c r="E27741" s="2" t="s">
        <v>1708</v>
      </c>
      <c r="F27741" s="2" t="s">
        <v>12</v>
      </c>
      <c r="G27741" t="s">
        <v>34463</v>
      </c>
    </row>
    <row r="27742" spans="1:7" x14ac:dyDescent="0.3">
      <c r="A27742" s="2" t="s">
        <v>61599</v>
      </c>
      <c r="B27742" s="2" t="s">
        <v>30783</v>
      </c>
      <c r="C27742" s="2" t="s">
        <v>19</v>
      </c>
      <c r="D27742" s="1">
        <v>30619</v>
      </c>
      <c r="E27742" s="2" t="s">
        <v>30751</v>
      </c>
      <c r="F27742" s="2" t="s">
        <v>16</v>
      </c>
      <c r="G27742" t="s">
        <v>34321</v>
      </c>
    </row>
    <row r="27743" spans="1:7" x14ac:dyDescent="0.3">
      <c r="A27743" s="2" t="s">
        <v>61600</v>
      </c>
      <c r="B27743" s="2" t="s">
        <v>30783</v>
      </c>
      <c r="C27743" s="2" t="s">
        <v>19</v>
      </c>
      <c r="D27743" s="1">
        <v>25033</v>
      </c>
      <c r="E27743" s="2" t="s">
        <v>30751</v>
      </c>
      <c r="F27743" s="2" t="s">
        <v>20</v>
      </c>
      <c r="G27743" t="s">
        <v>34321</v>
      </c>
    </row>
    <row r="27744" spans="1:7" x14ac:dyDescent="0.3">
      <c r="A27744" s="2" t="s">
        <v>61601</v>
      </c>
      <c r="B27744" s="2" t="s">
        <v>30783</v>
      </c>
      <c r="C27744" s="2" t="s">
        <v>10</v>
      </c>
      <c r="D27744" s="1">
        <v>33359</v>
      </c>
      <c r="E27744" s="2" t="s">
        <v>1890</v>
      </c>
      <c r="F27744" s="2" t="s">
        <v>20</v>
      </c>
      <c r="G27744" t="s">
        <v>34321</v>
      </c>
    </row>
    <row r="27745" spans="1:7" x14ac:dyDescent="0.3">
      <c r="A27745" s="2" t="s">
        <v>61602</v>
      </c>
      <c r="B27745" s="2" t="s">
        <v>30783</v>
      </c>
      <c r="C27745" s="2" t="s">
        <v>10</v>
      </c>
      <c r="D27745" s="1">
        <v>29083</v>
      </c>
      <c r="E27745" s="2" t="s">
        <v>28929</v>
      </c>
      <c r="F27745" s="2" t="s">
        <v>20</v>
      </c>
      <c r="G27745" t="s">
        <v>34114</v>
      </c>
    </row>
    <row r="27746" spans="1:7" x14ac:dyDescent="0.3">
      <c r="A27746" s="2" t="s">
        <v>61603</v>
      </c>
      <c r="B27746" s="2" t="s">
        <v>30785</v>
      </c>
      <c r="C27746" s="2" t="s">
        <v>10</v>
      </c>
      <c r="D27746" s="1">
        <v>31256</v>
      </c>
      <c r="E27746" s="2" t="s">
        <v>28929</v>
      </c>
      <c r="F27746" s="2" t="s">
        <v>12</v>
      </c>
      <c r="G27746" t="s">
        <v>34114</v>
      </c>
    </row>
    <row r="27747" spans="1:7" x14ac:dyDescent="0.3">
      <c r="A27747" s="2" t="s">
        <v>61604</v>
      </c>
      <c r="B27747" s="2" t="s">
        <v>30785</v>
      </c>
      <c r="C27747" s="2" t="s">
        <v>19</v>
      </c>
      <c r="D27747" s="1">
        <v>36249</v>
      </c>
      <c r="E27747" s="2" t="s">
        <v>28929</v>
      </c>
      <c r="F27747" s="2" t="s">
        <v>20</v>
      </c>
      <c r="G27747" t="s">
        <v>34114</v>
      </c>
    </row>
    <row r="27748" spans="1:7" x14ac:dyDescent="0.3">
      <c r="A27748" s="2" t="s">
        <v>61605</v>
      </c>
      <c r="B27748" s="2" t="s">
        <v>30785</v>
      </c>
      <c r="C27748" s="2" t="s">
        <v>10</v>
      </c>
      <c r="D27748" s="1">
        <v>30743</v>
      </c>
      <c r="E27748" s="2" t="s">
        <v>28929</v>
      </c>
      <c r="F27748" s="2" t="s">
        <v>20</v>
      </c>
      <c r="G27748" t="s">
        <v>34114</v>
      </c>
    </row>
    <row r="27749" spans="1:7" x14ac:dyDescent="0.3">
      <c r="A27749" s="2" t="s">
        <v>61606</v>
      </c>
      <c r="B27749" s="2" t="s">
        <v>30788</v>
      </c>
      <c r="C27749" s="2" t="s">
        <v>10</v>
      </c>
      <c r="D27749" s="1">
        <v>22804</v>
      </c>
      <c r="E27749" s="2" t="s">
        <v>30789</v>
      </c>
      <c r="F27749" s="2" t="s">
        <v>12</v>
      </c>
      <c r="G27749" t="s">
        <v>34321</v>
      </c>
    </row>
    <row r="27750" spans="1:7" x14ac:dyDescent="0.3">
      <c r="A27750" s="2" t="s">
        <v>61607</v>
      </c>
      <c r="B27750" s="2" t="s">
        <v>30788</v>
      </c>
      <c r="C27750" s="2" t="s">
        <v>10</v>
      </c>
      <c r="D27750" s="1">
        <v>34859</v>
      </c>
      <c r="E27750" s="2" t="s">
        <v>30790</v>
      </c>
      <c r="F27750" s="2" t="s">
        <v>16</v>
      </c>
      <c r="G27750" t="s">
        <v>61608</v>
      </c>
    </row>
    <row r="27751" spans="1:7" x14ac:dyDescent="0.3">
      <c r="A27751" s="2" t="s">
        <v>61609</v>
      </c>
      <c r="B27751" s="2" t="s">
        <v>30788</v>
      </c>
      <c r="C27751" s="2" t="s">
        <v>19</v>
      </c>
      <c r="D27751" s="1">
        <v>22545</v>
      </c>
      <c r="E27751" s="2" t="s">
        <v>30792</v>
      </c>
      <c r="F27751" s="2" t="s">
        <v>20</v>
      </c>
      <c r="G27751" t="s">
        <v>34321</v>
      </c>
    </row>
    <row r="27752" spans="1:7" x14ac:dyDescent="0.3">
      <c r="A27752" s="2" t="s">
        <v>61610</v>
      </c>
      <c r="B27752" s="2" t="s">
        <v>30794</v>
      </c>
      <c r="C27752" s="2" t="s">
        <v>10</v>
      </c>
      <c r="D27752" s="1">
        <v>28949</v>
      </c>
      <c r="E27752" s="2" t="s">
        <v>9716</v>
      </c>
      <c r="F27752" s="2" t="s">
        <v>12</v>
      </c>
      <c r="G27752" t="s">
        <v>34321</v>
      </c>
    </row>
    <row r="27753" spans="1:7" x14ac:dyDescent="0.3">
      <c r="A27753" s="2" t="s">
        <v>61611</v>
      </c>
      <c r="B27753" s="2" t="s">
        <v>30794</v>
      </c>
      <c r="C27753" s="2" t="s">
        <v>10</v>
      </c>
      <c r="D27753" s="1">
        <v>22201</v>
      </c>
      <c r="E27753" s="2" t="s">
        <v>30795</v>
      </c>
      <c r="F27753" s="2" t="s">
        <v>20</v>
      </c>
      <c r="G27753" t="s">
        <v>34321</v>
      </c>
    </row>
    <row r="27754" spans="1:7" x14ac:dyDescent="0.3">
      <c r="A27754" s="2" t="s">
        <v>61612</v>
      </c>
      <c r="B27754" s="2" t="s">
        <v>30794</v>
      </c>
      <c r="C27754" s="2" t="s">
        <v>10</v>
      </c>
      <c r="D27754" s="1">
        <v>23565</v>
      </c>
      <c r="E27754" s="2" t="s">
        <v>30795</v>
      </c>
      <c r="F27754" s="2" t="s">
        <v>20</v>
      </c>
      <c r="G27754" t="s">
        <v>34321</v>
      </c>
    </row>
    <row r="27755" spans="1:7" x14ac:dyDescent="0.3">
      <c r="A27755" s="2" t="s">
        <v>61613</v>
      </c>
      <c r="B27755" s="2" t="s">
        <v>4886</v>
      </c>
      <c r="C27755" s="2" t="s">
        <v>10</v>
      </c>
      <c r="D27755" s="1">
        <v>30481</v>
      </c>
      <c r="E27755" s="2" t="s">
        <v>9716</v>
      </c>
      <c r="F27755" s="2" t="s">
        <v>12</v>
      </c>
      <c r="G27755" t="s">
        <v>34321</v>
      </c>
    </row>
    <row r="27756" spans="1:7" x14ac:dyDescent="0.3">
      <c r="A27756" s="2" t="s">
        <v>61614</v>
      </c>
      <c r="B27756" s="2" t="s">
        <v>4886</v>
      </c>
      <c r="C27756" s="2" t="s">
        <v>10</v>
      </c>
      <c r="D27756" s="1">
        <v>31814</v>
      </c>
      <c r="E27756" s="2" t="s">
        <v>11834</v>
      </c>
      <c r="F27756" s="2" t="s">
        <v>20</v>
      </c>
      <c r="G27756" t="s">
        <v>34321</v>
      </c>
    </row>
    <row r="27757" spans="1:7" x14ac:dyDescent="0.3">
      <c r="A27757" s="2" t="s">
        <v>61615</v>
      </c>
      <c r="B27757" s="2" t="s">
        <v>30799</v>
      </c>
      <c r="C27757" s="2" t="s">
        <v>10</v>
      </c>
      <c r="D27757" s="1">
        <v>17792</v>
      </c>
      <c r="E27757" s="2" t="s">
        <v>30800</v>
      </c>
      <c r="F27757" s="2" t="s">
        <v>12</v>
      </c>
      <c r="G27757" t="s">
        <v>34321</v>
      </c>
    </row>
    <row r="27758" spans="1:7" x14ac:dyDescent="0.3">
      <c r="A27758" s="2" t="s">
        <v>61616</v>
      </c>
      <c r="B27758" s="2" t="s">
        <v>30799</v>
      </c>
      <c r="C27758" s="2" t="s">
        <v>19</v>
      </c>
      <c r="D27758" s="1">
        <v>26466</v>
      </c>
      <c r="E27758" s="2" t="s">
        <v>9716</v>
      </c>
      <c r="F27758" s="2" t="s">
        <v>20</v>
      </c>
      <c r="G27758" t="s">
        <v>34321</v>
      </c>
    </row>
    <row r="27759" spans="1:7" x14ac:dyDescent="0.3">
      <c r="A27759" s="2" t="s">
        <v>61617</v>
      </c>
      <c r="B27759" s="2" t="s">
        <v>30799</v>
      </c>
      <c r="C27759" s="2" t="s">
        <v>10</v>
      </c>
      <c r="D27759" s="1">
        <v>25344</v>
      </c>
      <c r="E27759" s="2" t="s">
        <v>9716</v>
      </c>
      <c r="F27759" s="2" t="s">
        <v>20</v>
      </c>
      <c r="G27759" t="s">
        <v>34321</v>
      </c>
    </row>
    <row r="27760" spans="1:7" x14ac:dyDescent="0.3">
      <c r="A27760" s="2" t="s">
        <v>61618</v>
      </c>
      <c r="B27760" s="2" t="s">
        <v>30799</v>
      </c>
      <c r="C27760" s="2" t="s">
        <v>10</v>
      </c>
      <c r="D27760" s="1">
        <v>31484</v>
      </c>
      <c r="E27760" s="2" t="s">
        <v>9716</v>
      </c>
      <c r="F27760" s="2" t="s">
        <v>20</v>
      </c>
      <c r="G27760" t="s">
        <v>34321</v>
      </c>
    </row>
    <row r="27761" spans="1:7" x14ac:dyDescent="0.3">
      <c r="A27761" s="2" t="s">
        <v>61619</v>
      </c>
      <c r="B27761" s="2" t="s">
        <v>30799</v>
      </c>
      <c r="C27761" s="2" t="s">
        <v>19</v>
      </c>
      <c r="D27761" s="1">
        <v>35301</v>
      </c>
      <c r="E27761" s="2" t="s">
        <v>30805</v>
      </c>
      <c r="F27761" s="2" t="s">
        <v>20</v>
      </c>
      <c r="G27761" t="s">
        <v>61620</v>
      </c>
    </row>
    <row r="27762" spans="1:7" x14ac:dyDescent="0.3">
      <c r="A27762" s="2" t="s">
        <v>61621</v>
      </c>
      <c r="B27762" s="2" t="s">
        <v>30807</v>
      </c>
      <c r="C27762" s="2" t="s">
        <v>19</v>
      </c>
      <c r="D27762" s="1">
        <v>29852</v>
      </c>
      <c r="E27762" s="2" t="s">
        <v>517</v>
      </c>
      <c r="F27762" s="2" t="s">
        <v>12</v>
      </c>
      <c r="G27762" t="s">
        <v>34321</v>
      </c>
    </row>
    <row r="27763" spans="1:7" x14ac:dyDescent="0.3">
      <c r="A27763" s="2" t="s">
        <v>61622</v>
      </c>
      <c r="B27763" s="2" t="s">
        <v>30807</v>
      </c>
      <c r="C27763" s="2" t="s">
        <v>10</v>
      </c>
      <c r="D27763" s="1">
        <v>22156</v>
      </c>
      <c r="E27763" s="2" t="s">
        <v>30809</v>
      </c>
      <c r="F27763" s="2" t="s">
        <v>20</v>
      </c>
      <c r="G27763" t="s">
        <v>34321</v>
      </c>
    </row>
    <row r="27764" spans="1:7" x14ac:dyDescent="0.3">
      <c r="A27764" s="2" t="s">
        <v>61623</v>
      </c>
      <c r="B27764" s="2" t="s">
        <v>30807</v>
      </c>
      <c r="C27764" s="2" t="s">
        <v>10</v>
      </c>
      <c r="D27764" s="1">
        <v>32005</v>
      </c>
      <c r="E27764" s="2" t="s">
        <v>29599</v>
      </c>
      <c r="F27764" s="2" t="s">
        <v>20</v>
      </c>
      <c r="G27764" t="s">
        <v>34321</v>
      </c>
    </row>
    <row r="27765" spans="1:7" x14ac:dyDescent="0.3">
      <c r="A27765" s="2" t="s">
        <v>61624</v>
      </c>
      <c r="B27765" s="2" t="s">
        <v>30812</v>
      </c>
      <c r="C27765" s="2" t="s">
        <v>10</v>
      </c>
      <c r="D27765" s="1">
        <v>33059</v>
      </c>
      <c r="E27765" s="2" t="s">
        <v>9716</v>
      </c>
      <c r="F27765" s="2" t="s">
        <v>12</v>
      </c>
      <c r="G27765" t="s">
        <v>34321</v>
      </c>
    </row>
    <row r="27766" spans="1:7" x14ac:dyDescent="0.3">
      <c r="A27766" s="2" t="s">
        <v>61625</v>
      </c>
      <c r="B27766" s="2" t="s">
        <v>30812</v>
      </c>
      <c r="C27766" s="2" t="s">
        <v>10</v>
      </c>
      <c r="D27766" s="1">
        <v>32287</v>
      </c>
      <c r="E27766" s="2" t="s">
        <v>9716</v>
      </c>
      <c r="F27766" s="2" t="s">
        <v>20</v>
      </c>
      <c r="G27766" t="s">
        <v>34321</v>
      </c>
    </row>
    <row r="27767" spans="1:7" x14ac:dyDescent="0.3">
      <c r="A27767" s="2" t="s">
        <v>61626</v>
      </c>
      <c r="B27767" s="2" t="s">
        <v>30812</v>
      </c>
      <c r="C27767" s="2" t="s">
        <v>10</v>
      </c>
      <c r="D27767" s="1">
        <v>34711</v>
      </c>
      <c r="E27767" s="2" t="s">
        <v>30805</v>
      </c>
      <c r="F27767" s="2" t="s">
        <v>20</v>
      </c>
      <c r="G27767" t="s">
        <v>61620</v>
      </c>
    </row>
    <row r="27768" spans="1:7" x14ac:dyDescent="0.3">
      <c r="A27768" s="2" t="s">
        <v>61627</v>
      </c>
      <c r="B27768" s="2" t="s">
        <v>30816</v>
      </c>
      <c r="C27768" s="2" t="s">
        <v>10</v>
      </c>
      <c r="D27768" s="1">
        <v>29671</v>
      </c>
      <c r="E27768" s="2" t="s">
        <v>9716</v>
      </c>
      <c r="F27768" s="2" t="s">
        <v>12</v>
      </c>
      <c r="G27768" t="s">
        <v>34321</v>
      </c>
    </row>
    <row r="27769" spans="1:7" x14ac:dyDescent="0.3">
      <c r="A27769" s="2" t="s">
        <v>61628</v>
      </c>
      <c r="B27769" s="2" t="s">
        <v>30816</v>
      </c>
      <c r="C27769" s="2" t="s">
        <v>10</v>
      </c>
      <c r="D27769" s="1">
        <v>31147</v>
      </c>
      <c r="E27769" s="2" t="s">
        <v>9716</v>
      </c>
      <c r="F27769" s="2" t="s">
        <v>16</v>
      </c>
      <c r="G27769" t="s">
        <v>34321</v>
      </c>
    </row>
    <row r="27770" spans="1:7" x14ac:dyDescent="0.3">
      <c r="A27770" s="2" t="s">
        <v>61629</v>
      </c>
      <c r="B27770" s="2" t="s">
        <v>30816</v>
      </c>
      <c r="C27770" s="2" t="s">
        <v>10</v>
      </c>
      <c r="D27770" s="1">
        <v>35629</v>
      </c>
      <c r="E27770" s="2" t="s">
        <v>30805</v>
      </c>
      <c r="F27770" s="2" t="s">
        <v>20</v>
      </c>
      <c r="G27770" t="s">
        <v>61620</v>
      </c>
    </row>
    <row r="27771" spans="1:7" x14ac:dyDescent="0.3">
      <c r="A27771" s="2" t="s">
        <v>61630</v>
      </c>
      <c r="B27771" s="2" t="s">
        <v>30816</v>
      </c>
      <c r="C27771" s="2" t="s">
        <v>10</v>
      </c>
      <c r="D27771" s="1">
        <v>34924</v>
      </c>
      <c r="E27771" s="2" t="s">
        <v>30805</v>
      </c>
      <c r="F27771" s="2" t="s">
        <v>20</v>
      </c>
      <c r="G27771" t="s">
        <v>61620</v>
      </c>
    </row>
    <row r="27772" spans="1:7" x14ac:dyDescent="0.3">
      <c r="A27772" s="2" t="s">
        <v>61631</v>
      </c>
      <c r="B27772" s="2" t="s">
        <v>30816</v>
      </c>
      <c r="C27772" s="2" t="s">
        <v>10</v>
      </c>
      <c r="D27772" s="1">
        <v>31174</v>
      </c>
      <c r="E27772" s="2" t="s">
        <v>30538</v>
      </c>
      <c r="F27772" s="2" t="s">
        <v>20</v>
      </c>
      <c r="G27772" t="s">
        <v>34321</v>
      </c>
    </row>
    <row r="27773" spans="1:7" x14ac:dyDescent="0.3">
      <c r="A27773" s="2" t="s">
        <v>61632</v>
      </c>
      <c r="B27773" s="2" t="s">
        <v>30820</v>
      </c>
      <c r="C27773" s="2" t="s">
        <v>10</v>
      </c>
      <c r="D27773" s="1">
        <v>31645</v>
      </c>
      <c r="E27773" s="2" t="s">
        <v>11834</v>
      </c>
      <c r="F27773" s="2" t="s">
        <v>12</v>
      </c>
      <c r="G27773" t="s">
        <v>34321</v>
      </c>
    </row>
    <row r="27774" spans="1:7" x14ac:dyDescent="0.3">
      <c r="A27774" s="2" t="s">
        <v>61633</v>
      </c>
      <c r="B27774" s="2" t="s">
        <v>30820</v>
      </c>
      <c r="C27774" s="2" t="s">
        <v>19</v>
      </c>
      <c r="D27774" s="1">
        <v>29629</v>
      </c>
      <c r="E27774" s="2" t="s">
        <v>9716</v>
      </c>
      <c r="F27774" s="2" t="s">
        <v>20</v>
      </c>
      <c r="G27774" t="s">
        <v>34321</v>
      </c>
    </row>
    <row r="27775" spans="1:7" x14ac:dyDescent="0.3">
      <c r="A27775" s="2" t="s">
        <v>61634</v>
      </c>
      <c r="B27775" s="2" t="s">
        <v>30820</v>
      </c>
      <c r="C27775" s="2" t="s">
        <v>10</v>
      </c>
      <c r="D27775" s="1">
        <v>23655</v>
      </c>
      <c r="E27775" s="2" t="s">
        <v>30821</v>
      </c>
      <c r="F27775" s="2" t="s">
        <v>20</v>
      </c>
      <c r="G27775" t="s">
        <v>34321</v>
      </c>
    </row>
    <row r="27776" spans="1:7" x14ac:dyDescent="0.3">
      <c r="A27776" s="2" t="s">
        <v>61635</v>
      </c>
      <c r="B27776" s="2" t="s">
        <v>30822</v>
      </c>
      <c r="C27776" s="2" t="s">
        <v>10</v>
      </c>
      <c r="D27776" s="1">
        <v>19047</v>
      </c>
      <c r="E27776" s="2" t="s">
        <v>30823</v>
      </c>
      <c r="F27776" s="2" t="s">
        <v>12</v>
      </c>
      <c r="G27776" t="s">
        <v>34321</v>
      </c>
    </row>
    <row r="27777" spans="1:7" x14ac:dyDescent="0.3">
      <c r="A27777" s="2" t="s">
        <v>61636</v>
      </c>
      <c r="B27777" s="2" t="s">
        <v>30822</v>
      </c>
      <c r="C27777" s="2" t="s">
        <v>19</v>
      </c>
      <c r="D27777" s="1">
        <v>30183</v>
      </c>
      <c r="E27777" s="2" t="s">
        <v>9716</v>
      </c>
      <c r="F27777" s="2" t="s">
        <v>20</v>
      </c>
      <c r="G27777" t="s">
        <v>34321</v>
      </c>
    </row>
    <row r="27778" spans="1:7" x14ac:dyDescent="0.3">
      <c r="A27778" s="2" t="s">
        <v>61637</v>
      </c>
      <c r="B27778" s="2" t="s">
        <v>30822</v>
      </c>
      <c r="C27778" s="2" t="s">
        <v>10</v>
      </c>
      <c r="D27778" s="1">
        <v>23573</v>
      </c>
      <c r="E27778" s="2" t="s">
        <v>2660</v>
      </c>
      <c r="F27778" s="2" t="s">
        <v>20</v>
      </c>
      <c r="G27778" t="s">
        <v>34429</v>
      </c>
    </row>
    <row r="27779" spans="1:7" x14ac:dyDescent="0.3">
      <c r="A27779" s="2" t="s">
        <v>61638</v>
      </c>
      <c r="B27779" s="2" t="s">
        <v>30826</v>
      </c>
      <c r="C27779" s="2" t="s">
        <v>10</v>
      </c>
      <c r="D27779" s="1">
        <v>19787</v>
      </c>
      <c r="E27779" s="2" t="s">
        <v>30827</v>
      </c>
      <c r="F27779" s="2" t="s">
        <v>12</v>
      </c>
      <c r="G27779" t="s">
        <v>34321</v>
      </c>
    </row>
    <row r="27780" spans="1:7" x14ac:dyDescent="0.3">
      <c r="A27780" s="2" t="s">
        <v>61639</v>
      </c>
      <c r="B27780" s="2" t="s">
        <v>30826</v>
      </c>
      <c r="C27780" s="2" t="s">
        <v>19</v>
      </c>
      <c r="D27780" s="1">
        <v>22562</v>
      </c>
      <c r="E27780" s="2" t="s">
        <v>30827</v>
      </c>
      <c r="F27780" s="2" t="s">
        <v>16</v>
      </c>
      <c r="G27780" t="s">
        <v>34321</v>
      </c>
    </row>
    <row r="27781" spans="1:7" x14ac:dyDescent="0.3">
      <c r="A27781" s="2" t="s">
        <v>61640</v>
      </c>
      <c r="B27781" s="2" t="s">
        <v>30826</v>
      </c>
      <c r="C27781" s="2" t="s">
        <v>10</v>
      </c>
      <c r="D27781" s="1">
        <v>19767</v>
      </c>
      <c r="E27781" s="2" t="s">
        <v>30827</v>
      </c>
      <c r="F27781" s="2" t="s">
        <v>20</v>
      </c>
      <c r="G27781" t="s">
        <v>34321</v>
      </c>
    </row>
    <row r="27782" spans="1:7" x14ac:dyDescent="0.3">
      <c r="A27782" s="2" t="s">
        <v>61641</v>
      </c>
      <c r="B27782" s="2" t="s">
        <v>30829</v>
      </c>
      <c r="C27782" s="2" t="s">
        <v>10</v>
      </c>
      <c r="D27782" s="1">
        <v>28711</v>
      </c>
      <c r="E27782" s="2" t="s">
        <v>30382</v>
      </c>
      <c r="F27782" s="2" t="s">
        <v>12</v>
      </c>
      <c r="G27782" t="s">
        <v>34429</v>
      </c>
    </row>
    <row r="27783" spans="1:7" x14ac:dyDescent="0.3">
      <c r="A27783" s="2" t="s">
        <v>61642</v>
      </c>
      <c r="B27783" s="2" t="s">
        <v>30829</v>
      </c>
      <c r="C27783" s="2" t="s">
        <v>10</v>
      </c>
      <c r="D27783" s="1">
        <v>30310</v>
      </c>
      <c r="E27783" s="2" t="s">
        <v>3141</v>
      </c>
      <c r="F27783" s="2" t="s">
        <v>20</v>
      </c>
      <c r="G27783" t="s">
        <v>34429</v>
      </c>
    </row>
    <row r="27784" spans="1:7" x14ac:dyDescent="0.3">
      <c r="A27784" s="2" t="s">
        <v>61643</v>
      </c>
      <c r="B27784" s="2" t="s">
        <v>30829</v>
      </c>
      <c r="C27784" s="2" t="s">
        <v>10</v>
      </c>
      <c r="D27784" s="1">
        <v>30007</v>
      </c>
      <c r="E27784" s="2" t="s">
        <v>5086</v>
      </c>
      <c r="F27784" s="2" t="s">
        <v>20</v>
      </c>
      <c r="G27784" t="s">
        <v>34321</v>
      </c>
    </row>
    <row r="27785" spans="1:7" x14ac:dyDescent="0.3">
      <c r="A27785" s="2" t="s">
        <v>61644</v>
      </c>
      <c r="B27785" s="2" t="s">
        <v>10556</v>
      </c>
      <c r="C27785" s="2" t="s">
        <v>19</v>
      </c>
      <c r="D27785" s="1">
        <v>23606</v>
      </c>
      <c r="E27785" s="2" t="s">
        <v>29712</v>
      </c>
      <c r="F27785" s="2" t="s">
        <v>12</v>
      </c>
      <c r="G27785" t="s">
        <v>34321</v>
      </c>
    </row>
    <row r="27786" spans="1:7" x14ac:dyDescent="0.3">
      <c r="A27786" s="2" t="s">
        <v>61645</v>
      </c>
      <c r="B27786" s="2" t="s">
        <v>10556</v>
      </c>
      <c r="C27786" s="2" t="s">
        <v>10</v>
      </c>
      <c r="D27786" s="1">
        <v>29673</v>
      </c>
      <c r="E27786" s="2" t="s">
        <v>62</v>
      </c>
      <c r="F27786" s="2" t="s">
        <v>20</v>
      </c>
      <c r="G27786" t="s">
        <v>34098</v>
      </c>
    </row>
    <row r="27787" spans="1:7" x14ac:dyDescent="0.3">
      <c r="A27787" s="2" t="s">
        <v>61646</v>
      </c>
      <c r="B27787" s="2" t="s">
        <v>10556</v>
      </c>
      <c r="C27787" s="2" t="s">
        <v>10</v>
      </c>
      <c r="D27787" s="1">
        <v>29501</v>
      </c>
      <c r="E27787" s="2" t="s">
        <v>1092</v>
      </c>
      <c r="F27787" s="2" t="s">
        <v>20</v>
      </c>
      <c r="G27787" t="s">
        <v>34321</v>
      </c>
    </row>
    <row r="27788" spans="1:7" x14ac:dyDescent="0.3">
      <c r="A27788" s="2" t="s">
        <v>61647</v>
      </c>
      <c r="B27788" s="2" t="s">
        <v>10556</v>
      </c>
      <c r="C27788" s="2" t="s">
        <v>10</v>
      </c>
      <c r="D27788" s="1">
        <v>26518</v>
      </c>
      <c r="E27788" s="2" t="s">
        <v>1092</v>
      </c>
      <c r="F27788" s="2" t="s">
        <v>20</v>
      </c>
      <c r="G27788" t="s">
        <v>34321</v>
      </c>
    </row>
    <row r="27789" spans="1:7" x14ac:dyDescent="0.3">
      <c r="A27789" s="2" t="s">
        <v>61648</v>
      </c>
      <c r="B27789" s="2" t="s">
        <v>10556</v>
      </c>
      <c r="C27789" s="2" t="s">
        <v>19</v>
      </c>
      <c r="D27789" s="1">
        <v>31751</v>
      </c>
      <c r="E27789" s="2" t="s">
        <v>1494</v>
      </c>
      <c r="F27789" s="2" t="s">
        <v>20</v>
      </c>
      <c r="G27789" t="s">
        <v>65244</v>
      </c>
    </row>
    <row r="27790" spans="1:7" x14ac:dyDescent="0.3">
      <c r="A27790" s="2" t="s">
        <v>61649</v>
      </c>
      <c r="B27790" s="2" t="s">
        <v>30838</v>
      </c>
      <c r="C27790" s="2" t="s">
        <v>19</v>
      </c>
      <c r="D27790" s="1">
        <v>25603</v>
      </c>
      <c r="E27790" s="2" t="s">
        <v>9716</v>
      </c>
      <c r="F27790" s="2" t="s">
        <v>12</v>
      </c>
      <c r="G27790" t="s">
        <v>34321</v>
      </c>
    </row>
    <row r="27791" spans="1:7" x14ac:dyDescent="0.3">
      <c r="A27791" s="2" t="s">
        <v>61650</v>
      </c>
      <c r="B27791" s="2" t="s">
        <v>30838</v>
      </c>
      <c r="C27791" s="2" t="s">
        <v>10</v>
      </c>
      <c r="D27791" s="1">
        <v>21302</v>
      </c>
      <c r="E27791" s="2" t="s">
        <v>30839</v>
      </c>
      <c r="F27791" s="2" t="s">
        <v>20</v>
      </c>
      <c r="G27791" t="s">
        <v>34321</v>
      </c>
    </row>
    <row r="27792" spans="1:7" x14ac:dyDescent="0.3">
      <c r="A27792" s="2" t="s">
        <v>61651</v>
      </c>
      <c r="B27792" s="2" t="s">
        <v>30838</v>
      </c>
      <c r="C27792" s="2" t="s">
        <v>10</v>
      </c>
      <c r="D27792" s="1">
        <v>23855</v>
      </c>
      <c r="E27792" s="2" t="s">
        <v>30839</v>
      </c>
      <c r="F27792" s="2" t="s">
        <v>20</v>
      </c>
      <c r="G27792" t="s">
        <v>34321</v>
      </c>
    </row>
    <row r="27793" spans="1:7" x14ac:dyDescent="0.3">
      <c r="A27793" s="2" t="s">
        <v>61652</v>
      </c>
      <c r="B27793" s="2" t="s">
        <v>30842</v>
      </c>
      <c r="C27793" s="2" t="s">
        <v>10</v>
      </c>
      <c r="D27793" s="1">
        <v>30807</v>
      </c>
      <c r="E27793" s="2" t="s">
        <v>9716</v>
      </c>
      <c r="F27793" s="2" t="s">
        <v>12</v>
      </c>
      <c r="G27793" t="s">
        <v>34321</v>
      </c>
    </row>
    <row r="27794" spans="1:7" x14ac:dyDescent="0.3">
      <c r="A27794" s="2" t="s">
        <v>61653</v>
      </c>
      <c r="B27794" s="2" t="s">
        <v>30842</v>
      </c>
      <c r="C27794" s="2" t="s">
        <v>19</v>
      </c>
      <c r="D27794" s="1">
        <v>29077</v>
      </c>
      <c r="E27794" s="2" t="s">
        <v>9716</v>
      </c>
      <c r="F27794" s="2" t="s">
        <v>20</v>
      </c>
      <c r="G27794" t="s">
        <v>34321</v>
      </c>
    </row>
    <row r="27795" spans="1:7" x14ac:dyDescent="0.3">
      <c r="A27795" s="2" t="s">
        <v>61654</v>
      </c>
      <c r="B27795" s="2" t="s">
        <v>30842</v>
      </c>
      <c r="C27795" s="2" t="s">
        <v>10</v>
      </c>
      <c r="D27795" s="1">
        <v>31100</v>
      </c>
      <c r="E27795" s="2" t="s">
        <v>9716</v>
      </c>
      <c r="F27795" s="2" t="s">
        <v>20</v>
      </c>
      <c r="G27795" t="s">
        <v>34321</v>
      </c>
    </row>
    <row r="27796" spans="1:7" x14ac:dyDescent="0.3">
      <c r="A27796" s="2" t="s">
        <v>61655</v>
      </c>
      <c r="B27796" s="2" t="s">
        <v>30846</v>
      </c>
      <c r="C27796" s="2" t="s">
        <v>10</v>
      </c>
      <c r="D27796" s="1">
        <v>28058</v>
      </c>
      <c r="E27796" s="2" t="s">
        <v>1092</v>
      </c>
      <c r="F27796" s="2" t="s">
        <v>12</v>
      </c>
      <c r="G27796" t="s">
        <v>34321</v>
      </c>
    </row>
    <row r="27797" spans="1:7" x14ac:dyDescent="0.3">
      <c r="A27797" s="2" t="s">
        <v>61656</v>
      </c>
      <c r="B27797" s="2" t="s">
        <v>30846</v>
      </c>
      <c r="C27797" s="2" t="s">
        <v>10</v>
      </c>
      <c r="D27797" s="1">
        <v>30898</v>
      </c>
      <c r="E27797" s="2" t="s">
        <v>517</v>
      </c>
      <c r="F27797" s="2" t="s">
        <v>20</v>
      </c>
      <c r="G27797" t="s">
        <v>34321</v>
      </c>
    </row>
    <row r="27798" spans="1:7" x14ac:dyDescent="0.3">
      <c r="A27798" s="2" t="s">
        <v>61657</v>
      </c>
      <c r="B27798" s="2" t="s">
        <v>30846</v>
      </c>
      <c r="C27798" s="2" t="s">
        <v>19</v>
      </c>
      <c r="D27798" s="1">
        <v>26959</v>
      </c>
      <c r="E27798" s="2" t="s">
        <v>30847</v>
      </c>
      <c r="F27798" s="2" t="s">
        <v>20</v>
      </c>
      <c r="G27798" t="s">
        <v>34321</v>
      </c>
    </row>
    <row r="27799" spans="1:7" x14ac:dyDescent="0.3">
      <c r="A27799" s="2" t="s">
        <v>61658</v>
      </c>
      <c r="B27799" s="2" t="s">
        <v>30848</v>
      </c>
      <c r="C27799" s="2" t="s">
        <v>10</v>
      </c>
      <c r="D27799" s="1">
        <v>29754</v>
      </c>
      <c r="E27799" s="2" t="s">
        <v>9716</v>
      </c>
      <c r="F27799" s="2" t="s">
        <v>12</v>
      </c>
      <c r="G27799" t="s">
        <v>34321</v>
      </c>
    </row>
    <row r="27800" spans="1:7" x14ac:dyDescent="0.3">
      <c r="A27800" s="2" t="s">
        <v>61659</v>
      </c>
      <c r="B27800" s="2" t="s">
        <v>30848</v>
      </c>
      <c r="C27800" s="2" t="s">
        <v>10</v>
      </c>
      <c r="D27800" s="1">
        <v>35073</v>
      </c>
      <c r="E27800" s="2" t="s">
        <v>30805</v>
      </c>
      <c r="F27800" s="2" t="s">
        <v>20</v>
      </c>
      <c r="G27800" t="s">
        <v>61620</v>
      </c>
    </row>
    <row r="27801" spans="1:7" x14ac:dyDescent="0.3">
      <c r="A27801" s="2" t="s">
        <v>61660</v>
      </c>
      <c r="B27801" s="2" t="s">
        <v>30850</v>
      </c>
      <c r="C27801" s="2" t="s">
        <v>10</v>
      </c>
      <c r="D27801" s="1">
        <v>30038</v>
      </c>
      <c r="E27801" s="2" t="s">
        <v>9716</v>
      </c>
      <c r="F27801" s="2" t="s">
        <v>12</v>
      </c>
      <c r="G27801" t="s">
        <v>34321</v>
      </c>
    </row>
    <row r="27802" spans="1:7" x14ac:dyDescent="0.3">
      <c r="A27802" s="2" t="s">
        <v>61661</v>
      </c>
      <c r="B27802" s="2" t="s">
        <v>30850</v>
      </c>
      <c r="C27802" s="2" t="s">
        <v>19</v>
      </c>
      <c r="D27802" s="1">
        <v>31152</v>
      </c>
      <c r="E27802" s="2" t="s">
        <v>11834</v>
      </c>
      <c r="F27802" s="2" t="s">
        <v>20</v>
      </c>
      <c r="G27802" t="s">
        <v>34321</v>
      </c>
    </row>
    <row r="27803" spans="1:7" x14ac:dyDescent="0.3">
      <c r="A27803" s="2" t="s">
        <v>61662</v>
      </c>
      <c r="B27803" s="2" t="s">
        <v>30850</v>
      </c>
      <c r="C27803" s="2" t="s">
        <v>10</v>
      </c>
      <c r="D27803" s="1">
        <v>33334</v>
      </c>
      <c r="E27803" s="2" t="s">
        <v>11834</v>
      </c>
      <c r="F27803" s="2" t="s">
        <v>20</v>
      </c>
      <c r="G27803" t="s">
        <v>34321</v>
      </c>
    </row>
    <row r="27804" spans="1:7" x14ac:dyDescent="0.3">
      <c r="A27804" s="2" t="s">
        <v>61663</v>
      </c>
      <c r="B27804" s="2" t="s">
        <v>30853</v>
      </c>
      <c r="C27804" s="2" t="s">
        <v>10</v>
      </c>
      <c r="D27804" s="1">
        <v>35119</v>
      </c>
      <c r="E27804" s="2" t="s">
        <v>30854</v>
      </c>
      <c r="F27804" s="2" t="s">
        <v>12</v>
      </c>
      <c r="G27804" t="s">
        <v>61620</v>
      </c>
    </row>
    <row r="27805" spans="1:7" x14ac:dyDescent="0.3">
      <c r="A27805" s="2" t="s">
        <v>61664</v>
      </c>
      <c r="B27805" s="2" t="s">
        <v>30853</v>
      </c>
      <c r="C27805" s="2" t="s">
        <v>19</v>
      </c>
      <c r="D27805" s="1">
        <v>29597</v>
      </c>
      <c r="E27805" s="2" t="s">
        <v>9716</v>
      </c>
      <c r="F27805" s="2" t="s">
        <v>20</v>
      </c>
      <c r="G27805" t="s">
        <v>34321</v>
      </c>
    </row>
    <row r="27806" spans="1:7" x14ac:dyDescent="0.3">
      <c r="A27806" s="2" t="s">
        <v>61665</v>
      </c>
      <c r="B27806" s="2" t="s">
        <v>30853</v>
      </c>
      <c r="C27806" s="2" t="s">
        <v>19</v>
      </c>
      <c r="D27806" s="1">
        <v>25855</v>
      </c>
      <c r="E27806" s="2" t="s">
        <v>30855</v>
      </c>
      <c r="F27806" s="2" t="s">
        <v>20</v>
      </c>
      <c r="G27806" t="s">
        <v>34321</v>
      </c>
    </row>
    <row r="27807" spans="1:7" x14ac:dyDescent="0.3">
      <c r="A27807" s="2" t="s">
        <v>61666</v>
      </c>
      <c r="B27807" s="2" t="s">
        <v>30853</v>
      </c>
      <c r="C27807" s="2" t="s">
        <v>19</v>
      </c>
      <c r="D27807" s="1">
        <v>34885</v>
      </c>
      <c r="E27807" s="2" t="s">
        <v>30805</v>
      </c>
      <c r="F27807" s="2" t="s">
        <v>20</v>
      </c>
      <c r="G27807" t="s">
        <v>61620</v>
      </c>
    </row>
    <row r="27808" spans="1:7" x14ac:dyDescent="0.3">
      <c r="A27808" s="2" t="s">
        <v>61667</v>
      </c>
      <c r="B27808" s="2" t="s">
        <v>30853</v>
      </c>
      <c r="C27808" s="2" t="s">
        <v>10</v>
      </c>
      <c r="D27808" s="1">
        <v>25150</v>
      </c>
      <c r="E27808" s="2" t="s">
        <v>9716</v>
      </c>
      <c r="F27808" s="2" t="s">
        <v>20</v>
      </c>
      <c r="G27808" t="s">
        <v>34321</v>
      </c>
    </row>
    <row r="27809" spans="1:7" x14ac:dyDescent="0.3">
      <c r="A27809" s="2" t="s">
        <v>61668</v>
      </c>
      <c r="B27809" s="2" t="s">
        <v>30859</v>
      </c>
      <c r="C27809" s="2" t="s">
        <v>10</v>
      </c>
      <c r="D27809" s="1">
        <v>21152</v>
      </c>
      <c r="E27809" s="2" t="s">
        <v>30371</v>
      </c>
      <c r="F27809" s="2" t="s">
        <v>12</v>
      </c>
      <c r="G27809" t="s">
        <v>34429</v>
      </c>
    </row>
    <row r="27810" spans="1:7" x14ac:dyDescent="0.3">
      <c r="A27810" s="2" t="s">
        <v>61669</v>
      </c>
      <c r="B27810" s="2" t="s">
        <v>30859</v>
      </c>
      <c r="C27810" s="2" t="s">
        <v>10</v>
      </c>
      <c r="D27810" s="1">
        <v>33315</v>
      </c>
      <c r="E27810" s="2" t="s">
        <v>9716</v>
      </c>
      <c r="F27810" s="2" t="s">
        <v>20</v>
      </c>
      <c r="G27810" t="s">
        <v>34321</v>
      </c>
    </row>
    <row r="27811" spans="1:7" x14ac:dyDescent="0.3">
      <c r="A27811" s="2" t="s">
        <v>61670</v>
      </c>
      <c r="B27811" s="2" t="s">
        <v>30859</v>
      </c>
      <c r="C27811" s="2" t="s">
        <v>10</v>
      </c>
      <c r="D27811" s="1">
        <v>31050</v>
      </c>
      <c r="E27811" s="2" t="s">
        <v>30538</v>
      </c>
      <c r="F27811" s="2" t="s">
        <v>20</v>
      </c>
      <c r="G27811" t="s">
        <v>34321</v>
      </c>
    </row>
    <row r="27812" spans="1:7" x14ac:dyDescent="0.3">
      <c r="A27812" s="2" t="s">
        <v>61671</v>
      </c>
      <c r="B27812" s="2" t="s">
        <v>30862</v>
      </c>
      <c r="C27812" s="2" t="s">
        <v>10</v>
      </c>
      <c r="D27812" s="1">
        <v>19085</v>
      </c>
      <c r="E27812" s="2" t="s">
        <v>30863</v>
      </c>
      <c r="F27812" s="2" t="s">
        <v>12</v>
      </c>
      <c r="G27812" t="s">
        <v>34321</v>
      </c>
    </row>
    <row r="27813" spans="1:7" x14ac:dyDescent="0.3">
      <c r="A27813" s="2" t="s">
        <v>61672</v>
      </c>
      <c r="B27813" s="2" t="s">
        <v>30862</v>
      </c>
      <c r="C27813" s="2" t="s">
        <v>19</v>
      </c>
      <c r="D27813" s="1">
        <v>33172</v>
      </c>
      <c r="E27813" s="2" t="s">
        <v>30538</v>
      </c>
      <c r="F27813" s="2" t="s">
        <v>20</v>
      </c>
      <c r="G27813" t="s">
        <v>34321</v>
      </c>
    </row>
    <row r="27814" spans="1:7" x14ac:dyDescent="0.3">
      <c r="A27814" s="2" t="s">
        <v>61673</v>
      </c>
      <c r="B27814" s="2" t="s">
        <v>30862</v>
      </c>
      <c r="C27814" s="2" t="s">
        <v>10</v>
      </c>
      <c r="D27814" s="1">
        <v>24020</v>
      </c>
      <c r="E27814" s="2" t="s">
        <v>30863</v>
      </c>
      <c r="F27814" s="2" t="s">
        <v>20</v>
      </c>
      <c r="G27814" t="s">
        <v>34321</v>
      </c>
    </row>
    <row r="27815" spans="1:7" x14ac:dyDescent="0.3">
      <c r="A27815" s="2" t="s">
        <v>61674</v>
      </c>
      <c r="B27815" s="2" t="s">
        <v>30862</v>
      </c>
      <c r="C27815" s="2" t="s">
        <v>10</v>
      </c>
      <c r="D27815" s="1">
        <v>28276</v>
      </c>
      <c r="E27815" s="2" t="s">
        <v>9716</v>
      </c>
      <c r="F27815" s="2" t="s">
        <v>20</v>
      </c>
      <c r="G27815" t="s">
        <v>34321</v>
      </c>
    </row>
    <row r="27816" spans="1:7" x14ac:dyDescent="0.3">
      <c r="A27816" s="2" t="s">
        <v>43246</v>
      </c>
      <c r="B27816" s="2" t="s">
        <v>30862</v>
      </c>
      <c r="C27816" s="2" t="s">
        <v>19</v>
      </c>
      <c r="D27816" s="1">
        <v>30151</v>
      </c>
      <c r="E27816" s="2" t="s">
        <v>9716</v>
      </c>
      <c r="F27816" s="2" t="s">
        <v>20</v>
      </c>
      <c r="G27816" t="s">
        <v>34321</v>
      </c>
    </row>
    <row r="27817" spans="1:7" x14ac:dyDescent="0.3">
      <c r="A27817" s="2" t="s">
        <v>61675</v>
      </c>
      <c r="B27817" s="2" t="s">
        <v>30865</v>
      </c>
      <c r="C27817" s="2" t="s">
        <v>10</v>
      </c>
      <c r="D27817" s="1">
        <v>25204</v>
      </c>
      <c r="E27817" s="2" t="s">
        <v>30866</v>
      </c>
      <c r="F27817" s="2" t="s">
        <v>12</v>
      </c>
      <c r="G27817" t="s">
        <v>34321</v>
      </c>
    </row>
    <row r="27818" spans="1:7" x14ac:dyDescent="0.3">
      <c r="A27818" s="2" t="s">
        <v>61676</v>
      </c>
      <c r="B27818" s="2" t="s">
        <v>30865</v>
      </c>
      <c r="C27818" s="2" t="s">
        <v>19</v>
      </c>
      <c r="D27818" s="1">
        <v>35675</v>
      </c>
      <c r="E27818" s="2" t="s">
        <v>30854</v>
      </c>
      <c r="F27818" s="2" t="s">
        <v>20</v>
      </c>
      <c r="G27818" t="s">
        <v>61620</v>
      </c>
    </row>
    <row r="27819" spans="1:7" x14ac:dyDescent="0.3">
      <c r="A27819" s="2" t="s">
        <v>61677</v>
      </c>
      <c r="B27819" s="2" t="s">
        <v>30865</v>
      </c>
      <c r="C27819" s="2" t="s">
        <v>10</v>
      </c>
      <c r="D27819" s="1">
        <v>31901</v>
      </c>
      <c r="E27819" s="2" t="s">
        <v>9716</v>
      </c>
      <c r="F27819" s="2" t="s">
        <v>20</v>
      </c>
      <c r="G27819" t="s">
        <v>34321</v>
      </c>
    </row>
    <row r="27820" spans="1:7" x14ac:dyDescent="0.3">
      <c r="A27820" s="2" t="s">
        <v>61678</v>
      </c>
      <c r="B27820" s="2" t="s">
        <v>30871</v>
      </c>
      <c r="C27820" s="2" t="s">
        <v>10</v>
      </c>
      <c r="D27820" s="1">
        <v>23000</v>
      </c>
      <c r="E27820" s="2" t="s">
        <v>30872</v>
      </c>
      <c r="F27820" s="2" t="s">
        <v>12</v>
      </c>
      <c r="G27820" t="s">
        <v>34321</v>
      </c>
    </row>
    <row r="27821" spans="1:7" x14ac:dyDescent="0.3">
      <c r="A27821" s="2" t="s">
        <v>61679</v>
      </c>
      <c r="B27821" s="2" t="s">
        <v>30871</v>
      </c>
      <c r="C27821" s="2" t="s">
        <v>10</v>
      </c>
      <c r="D27821" s="1">
        <v>26614</v>
      </c>
      <c r="E27821" s="2" t="s">
        <v>30872</v>
      </c>
      <c r="F27821" s="2" t="s">
        <v>20</v>
      </c>
      <c r="G27821" t="s">
        <v>34321</v>
      </c>
    </row>
    <row r="27822" spans="1:7" x14ac:dyDescent="0.3">
      <c r="A27822" s="2" t="s">
        <v>61680</v>
      </c>
      <c r="B27822" s="2" t="s">
        <v>30871</v>
      </c>
      <c r="C27822" s="2" t="s">
        <v>19</v>
      </c>
      <c r="D27822" s="1">
        <v>30725</v>
      </c>
      <c r="E27822" s="2" t="s">
        <v>62</v>
      </c>
      <c r="F27822" s="2" t="s">
        <v>20</v>
      </c>
      <c r="G27822" t="s">
        <v>34098</v>
      </c>
    </row>
    <row r="27823" spans="1:7" x14ac:dyDescent="0.3">
      <c r="A27823" s="2" t="s">
        <v>61681</v>
      </c>
      <c r="B27823" s="2" t="s">
        <v>30871</v>
      </c>
      <c r="C27823" s="2" t="s">
        <v>19</v>
      </c>
      <c r="D27823" s="1">
        <v>24241</v>
      </c>
      <c r="E27823" s="2" t="s">
        <v>30872</v>
      </c>
      <c r="F27823" s="2" t="s">
        <v>20</v>
      </c>
      <c r="G27823" t="s">
        <v>34321</v>
      </c>
    </row>
    <row r="27824" spans="1:7" x14ac:dyDescent="0.3">
      <c r="A27824" s="2" t="s">
        <v>61682</v>
      </c>
      <c r="B27824" s="2" t="s">
        <v>30871</v>
      </c>
      <c r="C27824" s="2" t="s">
        <v>10</v>
      </c>
      <c r="D27824" s="1">
        <v>36012</v>
      </c>
      <c r="E27824" s="2" t="s">
        <v>30805</v>
      </c>
      <c r="F27824" s="2" t="s">
        <v>20</v>
      </c>
      <c r="G27824" t="s">
        <v>61620</v>
      </c>
    </row>
    <row r="27825" spans="1:7" x14ac:dyDescent="0.3">
      <c r="A27825" s="2" t="s">
        <v>61683</v>
      </c>
      <c r="B27825" s="2" t="s">
        <v>30878</v>
      </c>
      <c r="C27825" s="2" t="s">
        <v>10</v>
      </c>
      <c r="D27825" s="1">
        <v>28563</v>
      </c>
      <c r="E27825" s="2" t="s">
        <v>2588</v>
      </c>
      <c r="F27825" s="2" t="s">
        <v>12</v>
      </c>
      <c r="G27825" t="s">
        <v>65244</v>
      </c>
    </row>
    <row r="27826" spans="1:7" x14ac:dyDescent="0.3">
      <c r="A27826" s="2" t="s">
        <v>61684</v>
      </c>
      <c r="B27826" s="2" t="s">
        <v>30878</v>
      </c>
      <c r="C27826" s="2" t="s">
        <v>10</v>
      </c>
      <c r="D27826" s="1">
        <v>19119</v>
      </c>
      <c r="E27826" s="2" t="s">
        <v>30879</v>
      </c>
      <c r="F27826" s="2" t="s">
        <v>20</v>
      </c>
      <c r="G27826" t="s">
        <v>34321</v>
      </c>
    </row>
    <row r="27827" spans="1:7" x14ac:dyDescent="0.3">
      <c r="A27827" s="2" t="s">
        <v>61685</v>
      </c>
      <c r="B27827" s="2" t="s">
        <v>30878</v>
      </c>
      <c r="C27827" s="2" t="s">
        <v>10</v>
      </c>
      <c r="D27827" s="1">
        <v>30854</v>
      </c>
      <c r="E27827" s="2" t="s">
        <v>517</v>
      </c>
      <c r="F27827" s="2" t="s">
        <v>20</v>
      </c>
      <c r="G27827" t="s">
        <v>34321</v>
      </c>
    </row>
    <row r="27828" spans="1:7" x14ac:dyDescent="0.3">
      <c r="A27828" s="2" t="s">
        <v>61686</v>
      </c>
      <c r="B27828" s="2" t="s">
        <v>30883</v>
      </c>
      <c r="C27828" s="2" t="s">
        <v>10</v>
      </c>
      <c r="D27828" s="1">
        <v>27701</v>
      </c>
      <c r="E27828" s="2" t="s">
        <v>9716</v>
      </c>
      <c r="F27828" s="2" t="s">
        <v>12</v>
      </c>
      <c r="G27828" t="s">
        <v>34321</v>
      </c>
    </row>
    <row r="27829" spans="1:7" x14ac:dyDescent="0.3">
      <c r="A27829" s="2" t="s">
        <v>61687</v>
      </c>
      <c r="B27829" s="2" t="s">
        <v>30883</v>
      </c>
      <c r="C27829" s="2" t="s">
        <v>19</v>
      </c>
      <c r="D27829" s="1">
        <v>28490</v>
      </c>
      <c r="E27829" s="2" t="s">
        <v>9716</v>
      </c>
      <c r="F27829" s="2" t="s">
        <v>16</v>
      </c>
      <c r="G27829" t="s">
        <v>34321</v>
      </c>
    </row>
    <row r="27830" spans="1:7" x14ac:dyDescent="0.3">
      <c r="A27830" s="2" t="s">
        <v>61688</v>
      </c>
      <c r="B27830" s="2" t="s">
        <v>30883</v>
      </c>
      <c r="C27830" s="2" t="s">
        <v>10</v>
      </c>
      <c r="D27830" s="1">
        <v>30502</v>
      </c>
      <c r="E27830" s="2" t="s">
        <v>9716</v>
      </c>
      <c r="F27830" s="2" t="s">
        <v>20</v>
      </c>
      <c r="G27830" t="s">
        <v>34321</v>
      </c>
    </row>
    <row r="27831" spans="1:7" x14ac:dyDescent="0.3">
      <c r="A27831" s="2" t="s">
        <v>61689</v>
      </c>
      <c r="B27831" s="2" t="s">
        <v>30886</v>
      </c>
      <c r="C27831" s="2" t="s">
        <v>10</v>
      </c>
      <c r="D27831" s="1">
        <v>17860</v>
      </c>
      <c r="E27831" s="2" t="s">
        <v>30887</v>
      </c>
      <c r="F27831" s="2" t="s">
        <v>12</v>
      </c>
      <c r="G27831" t="s">
        <v>34321</v>
      </c>
    </row>
    <row r="27832" spans="1:7" x14ac:dyDescent="0.3">
      <c r="A27832" s="2" t="s">
        <v>61690</v>
      </c>
      <c r="B27832" s="2" t="s">
        <v>30886</v>
      </c>
      <c r="C27832" s="2" t="s">
        <v>10</v>
      </c>
      <c r="D27832" s="1">
        <v>28597</v>
      </c>
      <c r="E27832" s="2" t="s">
        <v>3275</v>
      </c>
      <c r="F27832" s="2" t="s">
        <v>20</v>
      </c>
      <c r="G27832" t="s">
        <v>34429</v>
      </c>
    </row>
    <row r="27833" spans="1:7" x14ac:dyDescent="0.3">
      <c r="A27833" s="2" t="s">
        <v>61691</v>
      </c>
      <c r="B27833" s="2" t="s">
        <v>30886</v>
      </c>
      <c r="C27833" s="2" t="s">
        <v>10</v>
      </c>
      <c r="D27833" s="1">
        <v>28204</v>
      </c>
      <c r="E27833" s="2" t="s">
        <v>3275</v>
      </c>
      <c r="F27833" s="2" t="s">
        <v>20</v>
      </c>
      <c r="G27833" t="s">
        <v>34429</v>
      </c>
    </row>
    <row r="27834" spans="1:7" x14ac:dyDescent="0.3">
      <c r="A27834" s="2" t="s">
        <v>61692</v>
      </c>
      <c r="B27834" s="2" t="s">
        <v>6607</v>
      </c>
      <c r="C27834" s="2" t="s">
        <v>10</v>
      </c>
      <c r="D27834" s="1">
        <v>24269</v>
      </c>
      <c r="E27834" s="2" t="s">
        <v>9716</v>
      </c>
      <c r="F27834" s="2" t="s">
        <v>12</v>
      </c>
      <c r="G27834" t="s">
        <v>34321</v>
      </c>
    </row>
    <row r="27835" spans="1:7" x14ac:dyDescent="0.3">
      <c r="A27835" s="2" t="s">
        <v>61693</v>
      </c>
      <c r="B27835" s="2" t="s">
        <v>6607</v>
      </c>
      <c r="C27835" s="2" t="s">
        <v>10</v>
      </c>
      <c r="D27835" s="1">
        <v>26484</v>
      </c>
      <c r="E27835" s="2" t="s">
        <v>380</v>
      </c>
      <c r="F27835" s="2" t="s">
        <v>16</v>
      </c>
      <c r="G27835" t="s">
        <v>34174</v>
      </c>
    </row>
    <row r="27836" spans="1:7" x14ac:dyDescent="0.3">
      <c r="A27836" s="2" t="s">
        <v>61694</v>
      </c>
      <c r="B27836" s="2" t="s">
        <v>6607</v>
      </c>
      <c r="C27836" s="2" t="s">
        <v>19</v>
      </c>
      <c r="D27836" s="1">
        <v>23304</v>
      </c>
      <c r="E27836" s="2" t="s">
        <v>9716</v>
      </c>
      <c r="F27836" s="2" t="s">
        <v>20</v>
      </c>
      <c r="G27836" t="s">
        <v>34321</v>
      </c>
    </row>
    <row r="27837" spans="1:7" x14ac:dyDescent="0.3">
      <c r="A27837" s="2" t="s">
        <v>61695</v>
      </c>
      <c r="B27837" s="2" t="s">
        <v>6607</v>
      </c>
      <c r="C27837" s="2" t="s">
        <v>10</v>
      </c>
      <c r="D27837" s="1">
        <v>34244</v>
      </c>
      <c r="E27837" s="2" t="s">
        <v>9716</v>
      </c>
      <c r="F27837" s="2" t="s">
        <v>20</v>
      </c>
      <c r="G27837" t="s">
        <v>34321</v>
      </c>
    </row>
    <row r="27838" spans="1:7" x14ac:dyDescent="0.3">
      <c r="A27838" s="2" t="s">
        <v>61696</v>
      </c>
      <c r="B27838" s="2" t="s">
        <v>6607</v>
      </c>
      <c r="C27838" s="2" t="s">
        <v>10</v>
      </c>
      <c r="D27838" s="1">
        <v>26368</v>
      </c>
      <c r="E27838" s="2" t="s">
        <v>9716</v>
      </c>
      <c r="F27838" s="2" t="s">
        <v>20</v>
      </c>
      <c r="G27838" t="s">
        <v>34321</v>
      </c>
    </row>
    <row r="27839" spans="1:7" x14ac:dyDescent="0.3">
      <c r="A27839" s="2" t="s">
        <v>61697</v>
      </c>
      <c r="B27839" s="2" t="s">
        <v>30891</v>
      </c>
      <c r="C27839" s="2" t="s">
        <v>10</v>
      </c>
      <c r="D27839" s="1">
        <v>19084</v>
      </c>
      <c r="E27839" s="2" t="s">
        <v>30892</v>
      </c>
      <c r="F27839" s="2" t="s">
        <v>12</v>
      </c>
      <c r="G27839" t="s">
        <v>34321</v>
      </c>
    </row>
    <row r="27840" spans="1:7" x14ac:dyDescent="0.3">
      <c r="A27840" s="2" t="s">
        <v>61698</v>
      </c>
      <c r="B27840" s="2" t="s">
        <v>30891</v>
      </c>
      <c r="C27840" s="2" t="s">
        <v>10</v>
      </c>
      <c r="D27840" s="1">
        <v>26675</v>
      </c>
      <c r="E27840" s="2" t="s">
        <v>30892</v>
      </c>
      <c r="F27840" s="2" t="s">
        <v>16</v>
      </c>
      <c r="G27840" t="s">
        <v>34321</v>
      </c>
    </row>
    <row r="27841" spans="1:7" x14ac:dyDescent="0.3">
      <c r="A27841" s="2" t="s">
        <v>61699</v>
      </c>
      <c r="B27841" s="2" t="s">
        <v>30891</v>
      </c>
      <c r="C27841" s="2" t="s">
        <v>10</v>
      </c>
      <c r="D27841" s="1">
        <v>27368</v>
      </c>
      <c r="E27841" s="2" t="s">
        <v>30538</v>
      </c>
      <c r="F27841" s="2" t="s">
        <v>20</v>
      </c>
      <c r="G27841" t="s">
        <v>34321</v>
      </c>
    </row>
    <row r="27842" spans="1:7" x14ac:dyDescent="0.3">
      <c r="A27842" s="2" t="s">
        <v>61700</v>
      </c>
      <c r="B27842" s="2" t="s">
        <v>1764</v>
      </c>
      <c r="C27842" s="2" t="s">
        <v>10</v>
      </c>
      <c r="D27842" s="1">
        <v>22249</v>
      </c>
      <c r="E27842" s="2" t="s">
        <v>30872</v>
      </c>
      <c r="F27842" s="2" t="s">
        <v>12</v>
      </c>
      <c r="G27842" t="s">
        <v>34321</v>
      </c>
    </row>
    <row r="27843" spans="1:7" x14ac:dyDescent="0.3">
      <c r="A27843" s="2" t="s">
        <v>61701</v>
      </c>
      <c r="B27843" s="2" t="s">
        <v>1764</v>
      </c>
      <c r="C27843" s="2" t="s">
        <v>19</v>
      </c>
      <c r="D27843" s="1">
        <v>29766</v>
      </c>
      <c r="E27843" s="2" t="s">
        <v>30538</v>
      </c>
      <c r="F27843" s="2" t="s">
        <v>20</v>
      </c>
      <c r="G27843" t="s">
        <v>34321</v>
      </c>
    </row>
    <row r="27844" spans="1:7" x14ac:dyDescent="0.3">
      <c r="A27844" s="2" t="s">
        <v>61702</v>
      </c>
      <c r="B27844" s="2" t="s">
        <v>1764</v>
      </c>
      <c r="C27844" s="2" t="s">
        <v>19</v>
      </c>
      <c r="D27844" s="1">
        <v>31002</v>
      </c>
      <c r="E27844" s="2" t="s">
        <v>9716</v>
      </c>
      <c r="F27844" s="2" t="s">
        <v>20</v>
      </c>
      <c r="G27844" t="s">
        <v>34321</v>
      </c>
    </row>
    <row r="27845" spans="1:7" x14ac:dyDescent="0.3">
      <c r="A27845" s="2" t="s">
        <v>61703</v>
      </c>
      <c r="B27845" s="2" t="s">
        <v>1764</v>
      </c>
      <c r="C27845" s="2" t="s">
        <v>10</v>
      </c>
      <c r="D27845" s="1">
        <v>28154</v>
      </c>
      <c r="E27845" s="2" t="s">
        <v>9716</v>
      </c>
      <c r="F27845" s="2" t="s">
        <v>20</v>
      </c>
      <c r="G27845" t="s">
        <v>34321</v>
      </c>
    </row>
    <row r="27846" spans="1:7" x14ac:dyDescent="0.3">
      <c r="A27846" s="2" t="s">
        <v>61704</v>
      </c>
      <c r="B27846" s="2" t="s">
        <v>1764</v>
      </c>
      <c r="C27846" s="2" t="s">
        <v>10</v>
      </c>
      <c r="D27846" s="1">
        <v>19367</v>
      </c>
      <c r="E27846" s="2" t="s">
        <v>30839</v>
      </c>
      <c r="F27846" s="2" t="s">
        <v>20</v>
      </c>
      <c r="G27846" t="s">
        <v>34321</v>
      </c>
    </row>
    <row r="27847" spans="1:7" x14ac:dyDescent="0.3">
      <c r="A27847" s="2" t="s">
        <v>61705</v>
      </c>
      <c r="B27847" s="2" t="s">
        <v>30897</v>
      </c>
      <c r="C27847" s="2" t="s">
        <v>10</v>
      </c>
      <c r="D27847" s="1">
        <v>24109</v>
      </c>
      <c r="E27847" s="2" t="s">
        <v>9258</v>
      </c>
      <c r="F27847" s="2" t="s">
        <v>12</v>
      </c>
      <c r="G27847" t="s">
        <v>34429</v>
      </c>
    </row>
    <row r="27848" spans="1:7" x14ac:dyDescent="0.3">
      <c r="A27848" s="2" t="s">
        <v>61706</v>
      </c>
      <c r="B27848" s="2" t="s">
        <v>30897</v>
      </c>
      <c r="C27848" s="2" t="s">
        <v>19</v>
      </c>
      <c r="D27848" s="1">
        <v>33074</v>
      </c>
      <c r="E27848" s="2" t="s">
        <v>11834</v>
      </c>
      <c r="F27848" s="2" t="s">
        <v>16</v>
      </c>
      <c r="G27848" t="s">
        <v>34321</v>
      </c>
    </row>
    <row r="27849" spans="1:7" x14ac:dyDescent="0.3">
      <c r="A27849" s="2" t="s">
        <v>61707</v>
      </c>
      <c r="B27849" s="2" t="s">
        <v>30897</v>
      </c>
      <c r="C27849" s="2" t="s">
        <v>19</v>
      </c>
      <c r="D27849" s="1">
        <v>28368</v>
      </c>
      <c r="E27849" s="2" t="s">
        <v>9716</v>
      </c>
      <c r="F27849" s="2" t="s">
        <v>20</v>
      </c>
      <c r="G27849" t="s">
        <v>34321</v>
      </c>
    </row>
    <row r="27850" spans="1:7" x14ac:dyDescent="0.3">
      <c r="A27850" s="2" t="s">
        <v>61708</v>
      </c>
      <c r="B27850" s="2" t="s">
        <v>30900</v>
      </c>
      <c r="C27850" s="2" t="s">
        <v>10</v>
      </c>
      <c r="D27850" s="1">
        <v>31768</v>
      </c>
      <c r="E27850" s="2" t="s">
        <v>1092</v>
      </c>
      <c r="F27850" s="2" t="s">
        <v>12</v>
      </c>
      <c r="G27850" t="s">
        <v>34321</v>
      </c>
    </row>
    <row r="27851" spans="1:7" x14ac:dyDescent="0.3">
      <c r="A27851" s="2" t="s">
        <v>61709</v>
      </c>
      <c r="B27851" s="2" t="s">
        <v>30900</v>
      </c>
      <c r="C27851" s="2" t="s">
        <v>19</v>
      </c>
      <c r="D27851" s="1">
        <v>31421</v>
      </c>
      <c r="E27851" s="2" t="s">
        <v>9716</v>
      </c>
      <c r="F27851" s="2" t="s">
        <v>20</v>
      </c>
      <c r="G27851" t="s">
        <v>34321</v>
      </c>
    </row>
    <row r="27852" spans="1:7" x14ac:dyDescent="0.3">
      <c r="A27852" s="2" t="s">
        <v>61710</v>
      </c>
      <c r="B27852" s="2" t="s">
        <v>30900</v>
      </c>
      <c r="C27852" s="2" t="s">
        <v>10</v>
      </c>
      <c r="D27852" s="1">
        <v>30662</v>
      </c>
      <c r="E27852" s="2" t="s">
        <v>9716</v>
      </c>
      <c r="F27852" s="2" t="s">
        <v>20</v>
      </c>
      <c r="G27852" t="s">
        <v>34321</v>
      </c>
    </row>
    <row r="27853" spans="1:7" x14ac:dyDescent="0.3">
      <c r="A27853" s="2" t="s">
        <v>61711</v>
      </c>
      <c r="B27853" s="2" t="s">
        <v>30902</v>
      </c>
      <c r="C27853" s="2" t="s">
        <v>10</v>
      </c>
      <c r="D27853" s="1">
        <v>19162</v>
      </c>
      <c r="E27853" s="2" t="s">
        <v>30659</v>
      </c>
      <c r="F27853" s="2" t="s">
        <v>12</v>
      </c>
      <c r="G27853" t="s">
        <v>34429</v>
      </c>
    </row>
    <row r="27854" spans="1:7" x14ac:dyDescent="0.3">
      <c r="A27854" s="2" t="s">
        <v>61712</v>
      </c>
      <c r="B27854" s="2" t="s">
        <v>30902</v>
      </c>
      <c r="C27854" s="2" t="s">
        <v>10</v>
      </c>
      <c r="D27854" s="1">
        <v>25255</v>
      </c>
      <c r="E27854" s="2" t="s">
        <v>9716</v>
      </c>
      <c r="F27854" s="2" t="s">
        <v>20</v>
      </c>
      <c r="G27854" t="s">
        <v>34321</v>
      </c>
    </row>
    <row r="27855" spans="1:7" x14ac:dyDescent="0.3">
      <c r="A27855" s="2" t="s">
        <v>61713</v>
      </c>
      <c r="B27855" s="2" t="s">
        <v>30902</v>
      </c>
      <c r="C27855" s="2" t="s">
        <v>19</v>
      </c>
      <c r="D27855" s="1">
        <v>34236</v>
      </c>
      <c r="E27855" s="2" t="s">
        <v>1436</v>
      </c>
      <c r="F27855" s="2" t="s">
        <v>20</v>
      </c>
      <c r="G27855" t="s">
        <v>34439</v>
      </c>
    </row>
    <row r="27856" spans="1:7" x14ac:dyDescent="0.3">
      <c r="A27856" s="2" t="s">
        <v>61714</v>
      </c>
      <c r="B27856" s="2" t="s">
        <v>30902</v>
      </c>
      <c r="C27856" s="2" t="s">
        <v>19</v>
      </c>
      <c r="D27856" s="1">
        <v>29691</v>
      </c>
      <c r="E27856" s="2" t="s">
        <v>30538</v>
      </c>
      <c r="F27856" s="2" t="s">
        <v>20</v>
      </c>
      <c r="G27856" t="s">
        <v>34321</v>
      </c>
    </row>
    <row r="27857" spans="1:7" x14ac:dyDescent="0.3">
      <c r="A27857" s="2" t="s">
        <v>61715</v>
      </c>
      <c r="B27857" s="2" t="s">
        <v>30902</v>
      </c>
      <c r="C27857" s="2" t="s">
        <v>10</v>
      </c>
      <c r="D27857" s="1">
        <v>22473</v>
      </c>
      <c r="E27857" s="2" t="s">
        <v>30905</v>
      </c>
      <c r="F27857" s="2" t="s">
        <v>20</v>
      </c>
      <c r="G27857" t="s">
        <v>34321</v>
      </c>
    </row>
    <row r="27858" spans="1:7" x14ac:dyDescent="0.3">
      <c r="A27858" s="2" t="s">
        <v>61716</v>
      </c>
      <c r="B27858" s="2" t="s">
        <v>30907</v>
      </c>
      <c r="C27858" s="2" t="s">
        <v>10</v>
      </c>
      <c r="D27858" s="1">
        <v>17831</v>
      </c>
      <c r="E27858" s="2" t="s">
        <v>8845</v>
      </c>
      <c r="F27858" s="2" t="s">
        <v>12</v>
      </c>
      <c r="G27858" t="s">
        <v>34321</v>
      </c>
    </row>
    <row r="27859" spans="1:7" x14ac:dyDescent="0.3">
      <c r="A27859" s="2" t="s">
        <v>61717</v>
      </c>
      <c r="B27859" s="2" t="s">
        <v>30907</v>
      </c>
      <c r="C27859" s="2" t="s">
        <v>10</v>
      </c>
      <c r="D27859" s="1">
        <v>21202</v>
      </c>
      <c r="E27859" s="2" t="s">
        <v>8845</v>
      </c>
      <c r="F27859" s="2" t="s">
        <v>16</v>
      </c>
      <c r="G27859" t="s">
        <v>34321</v>
      </c>
    </row>
    <row r="27860" spans="1:7" x14ac:dyDescent="0.3">
      <c r="A27860" s="2" t="s">
        <v>61718</v>
      </c>
      <c r="B27860" s="2" t="s">
        <v>30907</v>
      </c>
      <c r="C27860" s="2" t="s">
        <v>19</v>
      </c>
      <c r="D27860" s="1">
        <v>33066</v>
      </c>
      <c r="E27860" s="2" t="s">
        <v>9716</v>
      </c>
      <c r="F27860" s="2" t="s">
        <v>20</v>
      </c>
      <c r="G27860" t="s">
        <v>34321</v>
      </c>
    </row>
    <row r="27861" spans="1:7" x14ac:dyDescent="0.3">
      <c r="A27861" s="2" t="s">
        <v>61719</v>
      </c>
      <c r="B27861" s="2" t="s">
        <v>30907</v>
      </c>
      <c r="C27861" s="2" t="s">
        <v>10</v>
      </c>
      <c r="D27861" s="1">
        <v>31113</v>
      </c>
      <c r="E27861" s="2" t="s">
        <v>9716</v>
      </c>
      <c r="F27861" s="2" t="s">
        <v>20</v>
      </c>
      <c r="G27861" t="s">
        <v>34321</v>
      </c>
    </row>
    <row r="27862" spans="1:7" x14ac:dyDescent="0.3">
      <c r="A27862" s="2" t="s">
        <v>61720</v>
      </c>
      <c r="B27862" s="2" t="s">
        <v>30911</v>
      </c>
      <c r="C27862" s="2" t="s">
        <v>10</v>
      </c>
      <c r="D27862" s="1">
        <v>21315</v>
      </c>
      <c r="E27862" s="2" t="s">
        <v>30912</v>
      </c>
      <c r="F27862" s="2" t="s">
        <v>12</v>
      </c>
      <c r="G27862" t="s">
        <v>34321</v>
      </c>
    </row>
    <row r="27863" spans="1:7" x14ac:dyDescent="0.3">
      <c r="A27863" s="2" t="s">
        <v>61721</v>
      </c>
      <c r="B27863" s="2" t="s">
        <v>30911</v>
      </c>
      <c r="C27863" s="2" t="s">
        <v>10</v>
      </c>
      <c r="D27863" s="1">
        <v>28420</v>
      </c>
      <c r="E27863" s="2" t="s">
        <v>9716</v>
      </c>
      <c r="F27863" s="2" t="s">
        <v>16</v>
      </c>
      <c r="G27863" t="s">
        <v>34321</v>
      </c>
    </row>
    <row r="27864" spans="1:7" x14ac:dyDescent="0.3">
      <c r="A27864" s="2" t="s">
        <v>61722</v>
      </c>
      <c r="B27864" s="2" t="s">
        <v>30911</v>
      </c>
      <c r="C27864" s="2" t="s">
        <v>10</v>
      </c>
      <c r="D27864" s="1">
        <v>25425</v>
      </c>
      <c r="E27864" s="2" t="s">
        <v>517</v>
      </c>
      <c r="F27864" s="2" t="s">
        <v>20</v>
      </c>
      <c r="G27864" t="s">
        <v>34321</v>
      </c>
    </row>
    <row r="27865" spans="1:7" x14ac:dyDescent="0.3">
      <c r="A27865" s="2" t="s">
        <v>61723</v>
      </c>
      <c r="B27865" s="2" t="s">
        <v>30911</v>
      </c>
      <c r="C27865" s="2" t="s">
        <v>19</v>
      </c>
      <c r="D27865" s="1">
        <v>28320</v>
      </c>
      <c r="E27865" s="2" t="s">
        <v>9716</v>
      </c>
      <c r="F27865" s="2" t="s">
        <v>20</v>
      </c>
      <c r="G27865" t="s">
        <v>34321</v>
      </c>
    </row>
    <row r="27866" spans="1:7" x14ac:dyDescent="0.3">
      <c r="A27866" s="2" t="s">
        <v>61724</v>
      </c>
      <c r="B27866" s="2" t="s">
        <v>30916</v>
      </c>
      <c r="C27866" s="2" t="s">
        <v>10</v>
      </c>
      <c r="D27866" s="1">
        <v>23287</v>
      </c>
      <c r="E27866" s="2" t="s">
        <v>30917</v>
      </c>
      <c r="F27866" s="2" t="s">
        <v>12</v>
      </c>
      <c r="G27866" t="s">
        <v>34321</v>
      </c>
    </row>
    <row r="27867" spans="1:7" x14ac:dyDescent="0.3">
      <c r="A27867" s="2" t="s">
        <v>61725</v>
      </c>
      <c r="B27867" s="2" t="s">
        <v>30916</v>
      </c>
      <c r="C27867" s="2" t="s">
        <v>10</v>
      </c>
      <c r="D27867" s="1">
        <v>31614</v>
      </c>
      <c r="E27867" s="2" t="s">
        <v>9716</v>
      </c>
      <c r="F27867" s="2" t="s">
        <v>20</v>
      </c>
      <c r="G27867" t="s">
        <v>34321</v>
      </c>
    </row>
    <row r="27868" spans="1:7" x14ac:dyDescent="0.3">
      <c r="A27868" s="2" t="s">
        <v>61726</v>
      </c>
      <c r="B27868" s="2" t="s">
        <v>30919</v>
      </c>
      <c r="C27868" s="2" t="s">
        <v>10</v>
      </c>
      <c r="D27868" s="1">
        <v>23809</v>
      </c>
      <c r="E27868" s="2" t="s">
        <v>9716</v>
      </c>
      <c r="F27868" s="2" t="s">
        <v>12</v>
      </c>
      <c r="G27868" t="s">
        <v>34321</v>
      </c>
    </row>
    <row r="27869" spans="1:7" x14ac:dyDescent="0.3">
      <c r="A27869" s="2" t="s">
        <v>61727</v>
      </c>
      <c r="B27869" s="2" t="s">
        <v>30919</v>
      </c>
      <c r="C27869" s="2" t="s">
        <v>19</v>
      </c>
      <c r="D27869" s="1">
        <v>36002</v>
      </c>
      <c r="E27869" s="2" t="s">
        <v>30805</v>
      </c>
      <c r="F27869" s="2" t="s">
        <v>20</v>
      </c>
      <c r="G27869" t="s">
        <v>61620</v>
      </c>
    </row>
    <row r="27870" spans="1:7" x14ac:dyDescent="0.3">
      <c r="A27870" s="2" t="s">
        <v>60978</v>
      </c>
      <c r="B27870" s="2" t="s">
        <v>30919</v>
      </c>
      <c r="C27870" s="2" t="s">
        <v>19</v>
      </c>
      <c r="D27870" s="1">
        <v>27046</v>
      </c>
      <c r="E27870" s="2" t="s">
        <v>9716</v>
      </c>
      <c r="F27870" s="2" t="s">
        <v>20</v>
      </c>
      <c r="G27870" t="s">
        <v>34321</v>
      </c>
    </row>
    <row r="27871" spans="1:7" x14ac:dyDescent="0.3">
      <c r="A27871" s="2" t="s">
        <v>61728</v>
      </c>
      <c r="B27871" s="2" t="s">
        <v>30921</v>
      </c>
      <c r="C27871" s="2" t="s">
        <v>10</v>
      </c>
      <c r="D27871" s="1">
        <v>27063</v>
      </c>
      <c r="E27871" s="2" t="s">
        <v>9716</v>
      </c>
      <c r="F27871" s="2" t="s">
        <v>12</v>
      </c>
      <c r="G27871" t="s">
        <v>34321</v>
      </c>
    </row>
    <row r="27872" spans="1:7" x14ac:dyDescent="0.3">
      <c r="A27872" s="2" t="s">
        <v>61729</v>
      </c>
      <c r="B27872" s="2" t="s">
        <v>30921</v>
      </c>
      <c r="C27872" s="2" t="s">
        <v>10</v>
      </c>
      <c r="D27872" s="1">
        <v>28251</v>
      </c>
      <c r="E27872" s="2" t="s">
        <v>9716</v>
      </c>
      <c r="F27872" s="2" t="s">
        <v>16</v>
      </c>
      <c r="G27872" t="s">
        <v>34321</v>
      </c>
    </row>
    <row r="27873" spans="1:7" x14ac:dyDescent="0.3">
      <c r="A27873" s="2" t="s">
        <v>61730</v>
      </c>
      <c r="B27873" s="2" t="s">
        <v>30921</v>
      </c>
      <c r="C27873" s="2" t="s">
        <v>10</v>
      </c>
      <c r="D27873" s="1">
        <v>34250</v>
      </c>
      <c r="E27873" s="2" t="s">
        <v>11834</v>
      </c>
      <c r="F27873" s="2" t="s">
        <v>20</v>
      </c>
      <c r="G27873" t="s">
        <v>34321</v>
      </c>
    </row>
    <row r="27874" spans="1:7" x14ac:dyDescent="0.3">
      <c r="A27874" s="2" t="s">
        <v>61731</v>
      </c>
      <c r="B27874" s="2" t="s">
        <v>30924</v>
      </c>
      <c r="C27874" s="2" t="s">
        <v>10</v>
      </c>
      <c r="D27874" s="1">
        <v>19874</v>
      </c>
      <c r="E27874" s="2" t="s">
        <v>30925</v>
      </c>
      <c r="F27874" s="2" t="s">
        <v>12</v>
      </c>
      <c r="G27874" t="s">
        <v>34321</v>
      </c>
    </row>
    <row r="27875" spans="1:7" x14ac:dyDescent="0.3">
      <c r="A27875" s="2" t="s">
        <v>61732</v>
      </c>
      <c r="B27875" s="2" t="s">
        <v>30924</v>
      </c>
      <c r="C27875" s="2" t="s">
        <v>10</v>
      </c>
      <c r="D27875" s="1">
        <v>21091</v>
      </c>
      <c r="E27875" s="2" t="s">
        <v>30925</v>
      </c>
      <c r="F27875" s="2" t="s">
        <v>20</v>
      </c>
      <c r="G27875" t="s">
        <v>34321</v>
      </c>
    </row>
    <row r="27876" spans="1:7" x14ac:dyDescent="0.3">
      <c r="A27876" s="2" t="s">
        <v>61733</v>
      </c>
      <c r="B27876" s="2" t="s">
        <v>30924</v>
      </c>
      <c r="C27876" s="2" t="s">
        <v>19</v>
      </c>
      <c r="D27876" s="1">
        <v>34528</v>
      </c>
      <c r="E27876" s="2" t="s">
        <v>30538</v>
      </c>
      <c r="F27876" s="2" t="s">
        <v>20</v>
      </c>
      <c r="G27876" t="s">
        <v>34321</v>
      </c>
    </row>
    <row r="27877" spans="1:7" x14ac:dyDescent="0.3">
      <c r="A27877" s="2" t="s">
        <v>61734</v>
      </c>
      <c r="B27877" s="2" t="s">
        <v>30924</v>
      </c>
      <c r="C27877" s="2" t="s">
        <v>10</v>
      </c>
      <c r="D27877" s="1">
        <v>26654</v>
      </c>
      <c r="E27877" s="2" t="s">
        <v>9716</v>
      </c>
      <c r="F27877" s="2" t="s">
        <v>20</v>
      </c>
      <c r="G27877" t="s">
        <v>34321</v>
      </c>
    </row>
    <row r="27878" spans="1:7" x14ac:dyDescent="0.3">
      <c r="A27878" s="2" t="s">
        <v>61735</v>
      </c>
      <c r="B27878" s="2" t="s">
        <v>30929</v>
      </c>
      <c r="C27878" s="2" t="s">
        <v>10</v>
      </c>
      <c r="D27878" s="1">
        <v>31086</v>
      </c>
      <c r="E27878" s="2" t="s">
        <v>1436</v>
      </c>
      <c r="F27878" s="2" t="s">
        <v>12</v>
      </c>
      <c r="G27878" t="s">
        <v>34439</v>
      </c>
    </row>
    <row r="27879" spans="1:7" x14ac:dyDescent="0.3">
      <c r="A27879" s="2" t="s">
        <v>61736</v>
      </c>
      <c r="B27879" s="2" t="s">
        <v>30929</v>
      </c>
      <c r="C27879" s="2" t="s">
        <v>19</v>
      </c>
      <c r="D27879" s="1">
        <v>27608</v>
      </c>
      <c r="E27879" s="2" t="s">
        <v>30930</v>
      </c>
      <c r="F27879" s="2" t="s">
        <v>16</v>
      </c>
      <c r="G27879" t="s">
        <v>34321</v>
      </c>
    </row>
    <row r="27880" spans="1:7" x14ac:dyDescent="0.3">
      <c r="A27880" s="2" t="s">
        <v>61737</v>
      </c>
      <c r="B27880" s="2" t="s">
        <v>30929</v>
      </c>
      <c r="C27880" s="2" t="s">
        <v>19</v>
      </c>
      <c r="D27880" s="1">
        <v>27319</v>
      </c>
      <c r="E27880" s="2" t="s">
        <v>9716</v>
      </c>
      <c r="F27880" s="2" t="s">
        <v>20</v>
      </c>
      <c r="G27880" t="s">
        <v>34321</v>
      </c>
    </row>
    <row r="27881" spans="1:7" x14ac:dyDescent="0.3">
      <c r="A27881" s="2" t="s">
        <v>61738</v>
      </c>
      <c r="B27881" s="2" t="s">
        <v>30929</v>
      </c>
      <c r="C27881" s="2" t="s">
        <v>10</v>
      </c>
      <c r="D27881" s="1">
        <v>31611</v>
      </c>
      <c r="E27881" s="2" t="s">
        <v>9716</v>
      </c>
      <c r="F27881" s="2" t="s">
        <v>20</v>
      </c>
      <c r="G27881" t="s">
        <v>34321</v>
      </c>
    </row>
    <row r="27882" spans="1:7" x14ac:dyDescent="0.3">
      <c r="A27882" s="2" t="s">
        <v>61739</v>
      </c>
      <c r="B27882" s="2" t="s">
        <v>30929</v>
      </c>
      <c r="C27882" s="2" t="s">
        <v>10</v>
      </c>
      <c r="D27882" s="1">
        <v>30117</v>
      </c>
      <c r="E27882" s="2" t="s">
        <v>9716</v>
      </c>
      <c r="F27882" s="2" t="s">
        <v>20</v>
      </c>
      <c r="G27882" t="s">
        <v>34321</v>
      </c>
    </row>
    <row r="27883" spans="1:7" x14ac:dyDescent="0.3">
      <c r="A27883" s="2" t="s">
        <v>61740</v>
      </c>
      <c r="B27883" s="2" t="s">
        <v>30933</v>
      </c>
      <c r="C27883" s="2" t="s">
        <v>10</v>
      </c>
      <c r="D27883" s="1">
        <v>20381</v>
      </c>
      <c r="E27883" s="2" t="s">
        <v>30934</v>
      </c>
      <c r="F27883" s="2" t="s">
        <v>12</v>
      </c>
      <c r="G27883" t="s">
        <v>34321</v>
      </c>
    </row>
    <row r="27884" spans="1:7" x14ac:dyDescent="0.3">
      <c r="A27884" s="2" t="s">
        <v>61741</v>
      </c>
      <c r="B27884" s="2" t="s">
        <v>30933</v>
      </c>
      <c r="C27884" s="2" t="s">
        <v>19</v>
      </c>
      <c r="D27884" s="1">
        <v>32373</v>
      </c>
      <c r="E27884" s="2" t="s">
        <v>29599</v>
      </c>
      <c r="F27884" s="2" t="s">
        <v>20</v>
      </c>
      <c r="G27884" t="s">
        <v>34321</v>
      </c>
    </row>
    <row r="27885" spans="1:7" x14ac:dyDescent="0.3">
      <c r="A27885" s="2" t="s">
        <v>61742</v>
      </c>
      <c r="B27885" s="2" t="s">
        <v>30933</v>
      </c>
      <c r="C27885" s="2" t="s">
        <v>10</v>
      </c>
      <c r="D27885" s="1">
        <v>30015</v>
      </c>
      <c r="E27885" s="2" t="s">
        <v>517</v>
      </c>
      <c r="F27885" s="2" t="s">
        <v>20</v>
      </c>
      <c r="G27885" t="s">
        <v>34321</v>
      </c>
    </row>
    <row r="27886" spans="1:7" x14ac:dyDescent="0.3">
      <c r="A27886" s="2" t="s">
        <v>61743</v>
      </c>
      <c r="B27886" s="2" t="s">
        <v>30938</v>
      </c>
      <c r="C27886" s="2" t="s">
        <v>10</v>
      </c>
      <c r="D27886" s="1">
        <v>26888</v>
      </c>
      <c r="E27886" s="2" t="s">
        <v>9716</v>
      </c>
      <c r="F27886" s="2" t="s">
        <v>12</v>
      </c>
      <c r="G27886" t="s">
        <v>34321</v>
      </c>
    </row>
    <row r="27887" spans="1:7" x14ac:dyDescent="0.3">
      <c r="A27887" s="2" t="s">
        <v>61744</v>
      </c>
      <c r="B27887" s="2" t="s">
        <v>30938</v>
      </c>
      <c r="C27887" s="2" t="s">
        <v>10</v>
      </c>
      <c r="D27887" s="1">
        <v>24623</v>
      </c>
      <c r="E27887" s="2" t="s">
        <v>12464</v>
      </c>
      <c r="F27887" s="2" t="s">
        <v>16</v>
      </c>
      <c r="G27887" t="s">
        <v>34321</v>
      </c>
    </row>
    <row r="27888" spans="1:7" x14ac:dyDescent="0.3">
      <c r="A27888" s="2" t="s">
        <v>61745</v>
      </c>
      <c r="B27888" s="2" t="s">
        <v>30938</v>
      </c>
      <c r="C27888" s="2" t="s">
        <v>19</v>
      </c>
      <c r="D27888" s="1">
        <v>33008</v>
      </c>
      <c r="E27888" s="2" t="s">
        <v>11834</v>
      </c>
      <c r="F27888" s="2" t="s">
        <v>20</v>
      </c>
      <c r="G27888" t="s">
        <v>34321</v>
      </c>
    </row>
    <row r="27889" spans="1:7" x14ac:dyDescent="0.3">
      <c r="A27889" s="2" t="s">
        <v>61746</v>
      </c>
      <c r="B27889" s="2" t="s">
        <v>30941</v>
      </c>
      <c r="C27889" s="2" t="s">
        <v>10</v>
      </c>
      <c r="D27889" s="1">
        <v>25524</v>
      </c>
      <c r="E27889" s="2" t="s">
        <v>9716</v>
      </c>
      <c r="F27889" s="2" t="s">
        <v>12</v>
      </c>
      <c r="G27889" t="s">
        <v>34321</v>
      </c>
    </row>
    <row r="27890" spans="1:7" x14ac:dyDescent="0.3">
      <c r="A27890" s="2" t="s">
        <v>61747</v>
      </c>
      <c r="B27890" s="2" t="s">
        <v>30941</v>
      </c>
      <c r="C27890" s="2" t="s">
        <v>10</v>
      </c>
      <c r="D27890" s="1">
        <v>31529</v>
      </c>
      <c r="E27890" s="2" t="s">
        <v>29599</v>
      </c>
      <c r="F27890" s="2" t="s">
        <v>16</v>
      </c>
      <c r="G27890" t="s">
        <v>34321</v>
      </c>
    </row>
    <row r="27891" spans="1:7" x14ac:dyDescent="0.3">
      <c r="A27891" s="2" t="s">
        <v>61748</v>
      </c>
      <c r="B27891" s="2" t="s">
        <v>30941</v>
      </c>
      <c r="C27891" s="2" t="s">
        <v>10</v>
      </c>
      <c r="D27891" s="1">
        <v>31740</v>
      </c>
      <c r="E27891" s="2" t="s">
        <v>10024</v>
      </c>
      <c r="F27891" s="2" t="s">
        <v>20</v>
      </c>
      <c r="G27891" t="s">
        <v>34429</v>
      </c>
    </row>
    <row r="27892" spans="1:7" x14ac:dyDescent="0.3">
      <c r="A27892" s="2" t="s">
        <v>61749</v>
      </c>
      <c r="B27892" s="2" t="s">
        <v>30944</v>
      </c>
      <c r="C27892" s="2" t="s">
        <v>10</v>
      </c>
      <c r="D27892" s="1">
        <v>18084</v>
      </c>
      <c r="E27892" s="2" t="s">
        <v>30945</v>
      </c>
      <c r="F27892" s="2" t="s">
        <v>12</v>
      </c>
      <c r="G27892" t="s">
        <v>34321</v>
      </c>
    </row>
    <row r="27893" spans="1:7" x14ac:dyDescent="0.3">
      <c r="A27893" s="2" t="s">
        <v>61750</v>
      </c>
      <c r="B27893" s="2" t="s">
        <v>30944</v>
      </c>
      <c r="C27893" s="2" t="s">
        <v>10</v>
      </c>
      <c r="D27893" s="1">
        <v>25546</v>
      </c>
      <c r="E27893" s="2" t="s">
        <v>30945</v>
      </c>
      <c r="F27893" s="2" t="s">
        <v>20</v>
      </c>
      <c r="G27893" t="s">
        <v>34321</v>
      </c>
    </row>
    <row r="27894" spans="1:7" x14ac:dyDescent="0.3">
      <c r="A27894" s="2" t="s">
        <v>61751</v>
      </c>
      <c r="B27894" s="2" t="s">
        <v>30944</v>
      </c>
      <c r="C27894" s="2" t="s">
        <v>19</v>
      </c>
      <c r="D27894" s="1">
        <v>24504</v>
      </c>
      <c r="E27894" s="2" t="s">
        <v>9716</v>
      </c>
      <c r="F27894" s="2" t="s">
        <v>20</v>
      </c>
      <c r="G27894" t="s">
        <v>34321</v>
      </c>
    </row>
    <row r="27895" spans="1:7" x14ac:dyDescent="0.3">
      <c r="A27895" s="2" t="s">
        <v>61752</v>
      </c>
      <c r="B27895" s="2" t="s">
        <v>30949</v>
      </c>
      <c r="C27895" s="2" t="s">
        <v>10</v>
      </c>
      <c r="D27895" s="1">
        <v>28863</v>
      </c>
      <c r="E27895" s="2" t="s">
        <v>9716</v>
      </c>
      <c r="F27895" s="2" t="s">
        <v>12</v>
      </c>
      <c r="G27895" t="s">
        <v>34321</v>
      </c>
    </row>
    <row r="27896" spans="1:7" x14ac:dyDescent="0.3">
      <c r="A27896" s="2" t="s">
        <v>61753</v>
      </c>
      <c r="B27896" s="2" t="s">
        <v>30949</v>
      </c>
      <c r="C27896" s="2" t="s">
        <v>10</v>
      </c>
      <c r="D27896" s="1">
        <v>27558</v>
      </c>
      <c r="E27896" s="2" t="s">
        <v>9716</v>
      </c>
      <c r="F27896" s="2" t="s">
        <v>20</v>
      </c>
      <c r="G27896" t="s">
        <v>34321</v>
      </c>
    </row>
    <row r="27897" spans="1:7" x14ac:dyDescent="0.3">
      <c r="A27897" s="2" t="s">
        <v>61754</v>
      </c>
      <c r="B27897" s="2" t="s">
        <v>30949</v>
      </c>
      <c r="C27897" s="2" t="s">
        <v>10</v>
      </c>
      <c r="D27897" s="1">
        <v>32948</v>
      </c>
      <c r="E27897" s="2" t="s">
        <v>9716</v>
      </c>
      <c r="F27897" s="2" t="s">
        <v>20</v>
      </c>
      <c r="G27897" t="s">
        <v>34321</v>
      </c>
    </row>
    <row r="27898" spans="1:7" x14ac:dyDescent="0.3">
      <c r="A27898" s="2" t="s">
        <v>61755</v>
      </c>
      <c r="B27898" s="2" t="s">
        <v>3915</v>
      </c>
      <c r="C27898" s="2" t="s">
        <v>10</v>
      </c>
      <c r="D27898" s="1">
        <v>25863</v>
      </c>
      <c r="E27898" s="2" t="s">
        <v>9716</v>
      </c>
      <c r="F27898" s="2" t="s">
        <v>12</v>
      </c>
      <c r="G27898" t="s">
        <v>34321</v>
      </c>
    </row>
    <row r="27899" spans="1:7" x14ac:dyDescent="0.3">
      <c r="A27899" s="2" t="s">
        <v>61756</v>
      </c>
      <c r="B27899" s="2" t="s">
        <v>3915</v>
      </c>
      <c r="C27899" s="2" t="s">
        <v>19</v>
      </c>
      <c r="D27899" s="1">
        <v>23638</v>
      </c>
      <c r="E27899" s="2" t="s">
        <v>9716</v>
      </c>
      <c r="F27899" s="2" t="s">
        <v>20</v>
      </c>
      <c r="G27899" t="s">
        <v>34321</v>
      </c>
    </row>
    <row r="27900" spans="1:7" x14ac:dyDescent="0.3">
      <c r="A27900" s="2" t="s">
        <v>61757</v>
      </c>
      <c r="B27900" s="2" t="s">
        <v>3915</v>
      </c>
      <c r="C27900" s="2" t="s">
        <v>19</v>
      </c>
      <c r="D27900" s="1">
        <v>30576</v>
      </c>
      <c r="E27900" s="2" t="s">
        <v>30538</v>
      </c>
      <c r="F27900" s="2" t="s">
        <v>20</v>
      </c>
      <c r="G27900" t="s">
        <v>34321</v>
      </c>
    </row>
    <row r="27901" spans="1:7" x14ac:dyDescent="0.3">
      <c r="A27901" s="2" t="s">
        <v>61758</v>
      </c>
      <c r="B27901" s="2" t="s">
        <v>3915</v>
      </c>
      <c r="C27901" s="2" t="s">
        <v>10</v>
      </c>
      <c r="D27901" s="1">
        <v>27760</v>
      </c>
      <c r="E27901" s="2" t="s">
        <v>9716</v>
      </c>
      <c r="F27901" s="2" t="s">
        <v>20</v>
      </c>
      <c r="G27901" t="s">
        <v>34321</v>
      </c>
    </row>
    <row r="27902" spans="1:7" x14ac:dyDescent="0.3">
      <c r="A27902" s="2" t="s">
        <v>61759</v>
      </c>
      <c r="B27902" s="2" t="s">
        <v>3915</v>
      </c>
      <c r="C27902" s="2" t="s">
        <v>19</v>
      </c>
      <c r="D27902" s="1">
        <v>33229</v>
      </c>
      <c r="E27902" s="2" t="s">
        <v>30538</v>
      </c>
      <c r="F27902" s="2" t="s">
        <v>20</v>
      </c>
      <c r="G27902" t="s">
        <v>34321</v>
      </c>
    </row>
    <row r="27903" spans="1:7" x14ac:dyDescent="0.3">
      <c r="A27903" s="2" t="s">
        <v>61760</v>
      </c>
      <c r="B27903" s="2" t="s">
        <v>30880</v>
      </c>
      <c r="C27903" s="2" t="s">
        <v>10</v>
      </c>
      <c r="D27903" s="1">
        <v>24537</v>
      </c>
      <c r="E27903" s="2" t="s">
        <v>9716</v>
      </c>
      <c r="F27903" s="2" t="s">
        <v>12</v>
      </c>
      <c r="G27903" t="s">
        <v>34321</v>
      </c>
    </row>
    <row r="27904" spans="1:7" x14ac:dyDescent="0.3">
      <c r="A27904" s="2" t="s">
        <v>61761</v>
      </c>
      <c r="B27904" s="2" t="s">
        <v>30880</v>
      </c>
      <c r="C27904" s="2" t="s">
        <v>10</v>
      </c>
      <c r="D27904" s="1">
        <v>19430</v>
      </c>
      <c r="E27904" s="2" t="s">
        <v>29666</v>
      </c>
      <c r="F27904" s="2" t="s">
        <v>16</v>
      </c>
      <c r="G27904" t="s">
        <v>34321</v>
      </c>
    </row>
    <row r="27905" spans="1:7" x14ac:dyDescent="0.3">
      <c r="A27905" s="2" t="s">
        <v>61762</v>
      </c>
      <c r="B27905" s="2" t="s">
        <v>30880</v>
      </c>
      <c r="C27905" s="2" t="s">
        <v>19</v>
      </c>
      <c r="D27905" s="1">
        <v>23563</v>
      </c>
      <c r="E27905" s="2" t="s">
        <v>9716</v>
      </c>
      <c r="F27905" s="2" t="s">
        <v>20</v>
      </c>
      <c r="G27905" t="s">
        <v>34321</v>
      </c>
    </row>
    <row r="27906" spans="1:7" x14ac:dyDescent="0.3">
      <c r="A27906" s="2" t="s">
        <v>61763</v>
      </c>
      <c r="B27906" s="2" t="s">
        <v>30956</v>
      </c>
      <c r="C27906" s="2" t="s">
        <v>10</v>
      </c>
      <c r="D27906" s="1">
        <v>20659</v>
      </c>
      <c r="E27906" s="2" t="s">
        <v>20423</v>
      </c>
      <c r="F27906" s="2" t="s">
        <v>12</v>
      </c>
      <c r="G27906" t="s">
        <v>34321</v>
      </c>
    </row>
    <row r="27907" spans="1:7" x14ac:dyDescent="0.3">
      <c r="A27907" s="2" t="s">
        <v>61764</v>
      </c>
      <c r="B27907" s="2" t="s">
        <v>30956</v>
      </c>
      <c r="C27907" s="2" t="s">
        <v>10</v>
      </c>
      <c r="D27907" s="1">
        <v>26570</v>
      </c>
      <c r="E27907" s="2" t="s">
        <v>9716</v>
      </c>
      <c r="F27907" s="2" t="s">
        <v>20</v>
      </c>
      <c r="G27907" t="s">
        <v>34321</v>
      </c>
    </row>
    <row r="27908" spans="1:7" x14ac:dyDescent="0.3">
      <c r="A27908" s="2" t="s">
        <v>61765</v>
      </c>
      <c r="B27908" s="2" t="s">
        <v>30956</v>
      </c>
      <c r="C27908" s="2" t="s">
        <v>10</v>
      </c>
      <c r="D27908" s="1">
        <v>28151</v>
      </c>
      <c r="E27908" s="2" t="s">
        <v>9716</v>
      </c>
      <c r="F27908" s="2" t="s">
        <v>20</v>
      </c>
      <c r="G27908" t="s">
        <v>34321</v>
      </c>
    </row>
    <row r="27909" spans="1:7" x14ac:dyDescent="0.3">
      <c r="A27909" s="2" t="s">
        <v>61766</v>
      </c>
      <c r="B27909" s="2" t="s">
        <v>30958</v>
      </c>
      <c r="C27909" s="2" t="s">
        <v>19</v>
      </c>
      <c r="D27909" s="1">
        <v>22205</v>
      </c>
      <c r="E27909" s="2" t="s">
        <v>30959</v>
      </c>
      <c r="F27909" s="2" t="s">
        <v>12</v>
      </c>
      <c r="G27909" t="s">
        <v>34321</v>
      </c>
    </row>
    <row r="27910" spans="1:7" x14ac:dyDescent="0.3">
      <c r="A27910" s="2" t="s">
        <v>61767</v>
      </c>
      <c r="B27910" s="2" t="s">
        <v>30958</v>
      </c>
      <c r="C27910" s="2" t="s">
        <v>10</v>
      </c>
      <c r="D27910" s="1">
        <v>26739</v>
      </c>
      <c r="E27910" s="2" t="s">
        <v>9716</v>
      </c>
      <c r="F27910" s="2" t="s">
        <v>20</v>
      </c>
      <c r="G27910" t="s">
        <v>34321</v>
      </c>
    </row>
    <row r="27911" spans="1:7" x14ac:dyDescent="0.3">
      <c r="A27911" s="2" t="s">
        <v>61768</v>
      </c>
      <c r="B27911" s="2" t="s">
        <v>30958</v>
      </c>
      <c r="C27911" s="2" t="s">
        <v>19</v>
      </c>
      <c r="D27911" s="1">
        <v>27935</v>
      </c>
      <c r="E27911" s="2" t="s">
        <v>1092</v>
      </c>
      <c r="F27911" s="2" t="s">
        <v>20</v>
      </c>
      <c r="G27911" t="s">
        <v>34321</v>
      </c>
    </row>
    <row r="27912" spans="1:7" x14ac:dyDescent="0.3">
      <c r="A27912" s="2" t="s">
        <v>61769</v>
      </c>
      <c r="B27912" s="2" t="s">
        <v>30958</v>
      </c>
      <c r="C27912" s="2" t="s">
        <v>19</v>
      </c>
      <c r="D27912" s="1">
        <v>26850</v>
      </c>
      <c r="E27912" s="2" t="s">
        <v>30821</v>
      </c>
      <c r="F27912" s="2" t="s">
        <v>20</v>
      </c>
      <c r="G27912" t="s">
        <v>34321</v>
      </c>
    </row>
    <row r="27913" spans="1:7" x14ac:dyDescent="0.3">
      <c r="A27913" s="2" t="s">
        <v>61770</v>
      </c>
      <c r="B27913" s="2" t="s">
        <v>30958</v>
      </c>
      <c r="C27913" s="2" t="s">
        <v>10</v>
      </c>
      <c r="D27913" s="1">
        <v>31706</v>
      </c>
      <c r="E27913" s="2" t="s">
        <v>9716</v>
      </c>
      <c r="F27913" s="2" t="s">
        <v>20</v>
      </c>
      <c r="G27913" t="s">
        <v>34321</v>
      </c>
    </row>
    <row r="27914" spans="1:7" x14ac:dyDescent="0.3">
      <c r="A27914" s="2" t="s">
        <v>61771</v>
      </c>
      <c r="B27914" s="2" t="s">
        <v>30958</v>
      </c>
      <c r="C27914" s="2" t="s">
        <v>10</v>
      </c>
      <c r="D27914" s="1">
        <v>24908</v>
      </c>
      <c r="E27914" s="2" t="s">
        <v>9716</v>
      </c>
      <c r="F27914" s="2" t="s">
        <v>20</v>
      </c>
      <c r="G27914" t="s">
        <v>34321</v>
      </c>
    </row>
    <row r="27915" spans="1:7" x14ac:dyDescent="0.3">
      <c r="A27915" s="2" t="s">
        <v>61772</v>
      </c>
      <c r="B27915" s="2" t="s">
        <v>30958</v>
      </c>
      <c r="C27915" s="2" t="s">
        <v>19</v>
      </c>
      <c r="D27915" s="1">
        <v>27332</v>
      </c>
      <c r="E27915" s="2" t="s">
        <v>9716</v>
      </c>
      <c r="F27915" s="2" t="s">
        <v>20</v>
      </c>
      <c r="G27915" t="s">
        <v>34321</v>
      </c>
    </row>
    <row r="27916" spans="1:7" x14ac:dyDescent="0.3">
      <c r="A27916" s="2" t="s">
        <v>61773</v>
      </c>
      <c r="B27916" s="2" t="s">
        <v>30958</v>
      </c>
      <c r="C27916" s="2" t="s">
        <v>10</v>
      </c>
      <c r="D27916" s="1">
        <v>28358</v>
      </c>
      <c r="E27916" s="2" t="s">
        <v>9716</v>
      </c>
      <c r="F27916" s="2" t="s">
        <v>20</v>
      </c>
      <c r="G27916" t="s">
        <v>34321</v>
      </c>
    </row>
    <row r="27917" spans="1:7" x14ac:dyDescent="0.3">
      <c r="A27917" s="2" t="s">
        <v>61774</v>
      </c>
      <c r="B27917" s="2" t="s">
        <v>30958</v>
      </c>
      <c r="C27917" s="2" t="s">
        <v>10</v>
      </c>
      <c r="D27917" s="1">
        <v>21659</v>
      </c>
      <c r="E27917" s="2" t="s">
        <v>30963</v>
      </c>
      <c r="F27917" s="2" t="s">
        <v>20</v>
      </c>
      <c r="G27917" t="s">
        <v>34321</v>
      </c>
    </row>
    <row r="27918" spans="1:7" x14ac:dyDescent="0.3">
      <c r="A27918" s="2" t="s">
        <v>61775</v>
      </c>
      <c r="B27918" s="2" t="s">
        <v>30958</v>
      </c>
      <c r="C27918" s="2" t="s">
        <v>19</v>
      </c>
      <c r="D27918" s="1">
        <v>28663</v>
      </c>
      <c r="E27918" s="2" t="s">
        <v>9716</v>
      </c>
      <c r="F27918" s="2" t="s">
        <v>20</v>
      </c>
      <c r="G27918" t="s">
        <v>34321</v>
      </c>
    </row>
    <row r="27919" spans="1:7" x14ac:dyDescent="0.3">
      <c r="A27919" s="2" t="s">
        <v>61776</v>
      </c>
      <c r="B27919" s="2" t="s">
        <v>30965</v>
      </c>
      <c r="C27919" s="2" t="s">
        <v>19</v>
      </c>
      <c r="D27919" s="1">
        <v>27641</v>
      </c>
      <c r="E27919" s="2" t="s">
        <v>9716</v>
      </c>
      <c r="F27919" s="2" t="s">
        <v>12</v>
      </c>
      <c r="G27919" t="s">
        <v>34321</v>
      </c>
    </row>
    <row r="27920" spans="1:7" x14ac:dyDescent="0.3">
      <c r="A27920" s="2" t="s">
        <v>61777</v>
      </c>
      <c r="B27920" s="2" t="s">
        <v>30965</v>
      </c>
      <c r="C27920" s="2" t="s">
        <v>10</v>
      </c>
      <c r="D27920" s="1">
        <v>30610</v>
      </c>
      <c r="E27920" s="2" t="s">
        <v>30538</v>
      </c>
      <c r="F27920" s="2" t="s">
        <v>20</v>
      </c>
      <c r="G27920" t="s">
        <v>34321</v>
      </c>
    </row>
    <row r="27921" spans="1:7" x14ac:dyDescent="0.3">
      <c r="A27921" s="2" t="s">
        <v>61778</v>
      </c>
      <c r="B27921" s="2" t="s">
        <v>30965</v>
      </c>
      <c r="C27921" s="2" t="s">
        <v>19</v>
      </c>
      <c r="D27921" s="1">
        <v>28420</v>
      </c>
      <c r="E27921" s="2" t="s">
        <v>9716</v>
      </c>
      <c r="F27921" s="2" t="s">
        <v>20</v>
      </c>
      <c r="G27921" t="s">
        <v>34321</v>
      </c>
    </row>
    <row r="27922" spans="1:7" x14ac:dyDescent="0.3">
      <c r="A27922" s="2" t="s">
        <v>61779</v>
      </c>
      <c r="B27922" s="2" t="s">
        <v>30968</v>
      </c>
      <c r="C27922" s="2" t="s">
        <v>10</v>
      </c>
      <c r="D27922" s="1">
        <v>25321</v>
      </c>
      <c r="E27922" s="2" t="s">
        <v>30969</v>
      </c>
      <c r="F27922" s="2" t="s">
        <v>12</v>
      </c>
      <c r="G27922" t="s">
        <v>34321</v>
      </c>
    </row>
    <row r="27923" spans="1:7" x14ac:dyDescent="0.3">
      <c r="A27923" s="2" t="s">
        <v>61780</v>
      </c>
      <c r="B27923" s="2" t="s">
        <v>30968</v>
      </c>
      <c r="C27923" s="2" t="s">
        <v>19</v>
      </c>
      <c r="D27923" s="1">
        <v>22026</v>
      </c>
      <c r="E27923" s="2" t="s">
        <v>30969</v>
      </c>
      <c r="F27923" s="2" t="s">
        <v>20</v>
      </c>
      <c r="G27923" t="s">
        <v>34321</v>
      </c>
    </row>
    <row r="27924" spans="1:7" x14ac:dyDescent="0.3">
      <c r="A27924" s="2" t="s">
        <v>61781</v>
      </c>
      <c r="B27924" s="2" t="s">
        <v>30968</v>
      </c>
      <c r="C27924" s="2" t="s">
        <v>10</v>
      </c>
      <c r="D27924" s="1">
        <v>23123</v>
      </c>
      <c r="E27924" s="2" t="s">
        <v>30969</v>
      </c>
      <c r="F27924" s="2" t="s">
        <v>20</v>
      </c>
      <c r="G27924" t="s">
        <v>34321</v>
      </c>
    </row>
    <row r="27925" spans="1:7" x14ac:dyDescent="0.3">
      <c r="A27925" s="2" t="s">
        <v>61782</v>
      </c>
      <c r="B27925" s="2" t="s">
        <v>30972</v>
      </c>
      <c r="C27925" s="2" t="s">
        <v>10</v>
      </c>
      <c r="D27925" s="1">
        <v>24158</v>
      </c>
      <c r="E27925" s="2" t="s">
        <v>30973</v>
      </c>
      <c r="F27925" s="2" t="s">
        <v>12</v>
      </c>
      <c r="G27925" t="s">
        <v>34321</v>
      </c>
    </row>
    <row r="27926" spans="1:7" x14ac:dyDescent="0.3">
      <c r="A27926" s="2" t="s">
        <v>61783</v>
      </c>
      <c r="B27926" s="2" t="s">
        <v>30972</v>
      </c>
      <c r="C27926" s="2" t="s">
        <v>19</v>
      </c>
      <c r="D27926" s="1">
        <v>26820</v>
      </c>
      <c r="E27926" s="2" t="s">
        <v>30973</v>
      </c>
      <c r="F27926" s="2" t="s">
        <v>20</v>
      </c>
      <c r="G27926" t="s">
        <v>34321</v>
      </c>
    </row>
    <row r="27927" spans="1:7" x14ac:dyDescent="0.3">
      <c r="A27927" s="2" t="s">
        <v>61784</v>
      </c>
      <c r="B27927" s="2" t="s">
        <v>30972</v>
      </c>
      <c r="C27927" s="2" t="s">
        <v>10</v>
      </c>
      <c r="D27927" s="1">
        <v>18242</v>
      </c>
      <c r="E27927" s="2" t="s">
        <v>30974</v>
      </c>
      <c r="F27927" s="2" t="s">
        <v>20</v>
      </c>
      <c r="G27927" t="s">
        <v>34463</v>
      </c>
    </row>
    <row r="27928" spans="1:7" x14ac:dyDescent="0.3">
      <c r="A27928" s="2" t="s">
        <v>61785</v>
      </c>
      <c r="B27928" s="2" t="s">
        <v>30976</v>
      </c>
      <c r="C27928" s="2" t="s">
        <v>10</v>
      </c>
      <c r="D27928" s="1">
        <v>21320</v>
      </c>
      <c r="E27928" s="2" t="s">
        <v>3649</v>
      </c>
      <c r="F27928" s="2" t="s">
        <v>12</v>
      </c>
      <c r="G27928" t="s">
        <v>34153</v>
      </c>
    </row>
    <row r="27929" spans="1:7" x14ac:dyDescent="0.3">
      <c r="A27929" s="2" t="s">
        <v>61786</v>
      </c>
      <c r="B27929" s="2" t="s">
        <v>30976</v>
      </c>
      <c r="C27929" s="2" t="s">
        <v>10</v>
      </c>
      <c r="D27929" s="1">
        <v>21876</v>
      </c>
      <c r="E27929" s="2" t="s">
        <v>3649</v>
      </c>
      <c r="F27929" s="2" t="s">
        <v>16</v>
      </c>
      <c r="G27929" t="s">
        <v>34153</v>
      </c>
    </row>
    <row r="27930" spans="1:7" x14ac:dyDescent="0.3">
      <c r="A27930" s="2" t="s">
        <v>61787</v>
      </c>
      <c r="B27930" s="2" t="s">
        <v>30976</v>
      </c>
      <c r="C27930" s="2" t="s">
        <v>10</v>
      </c>
      <c r="D27930" s="1">
        <v>32366</v>
      </c>
      <c r="E27930" s="2" t="s">
        <v>3649</v>
      </c>
      <c r="F27930" s="2" t="s">
        <v>20</v>
      </c>
      <c r="G27930" t="s">
        <v>34153</v>
      </c>
    </row>
    <row r="27931" spans="1:7" x14ac:dyDescent="0.3">
      <c r="A27931" s="2" t="s">
        <v>61788</v>
      </c>
      <c r="B27931" s="2" t="s">
        <v>30976</v>
      </c>
      <c r="C27931" s="2" t="s">
        <v>19</v>
      </c>
      <c r="D27931" s="1">
        <v>19744</v>
      </c>
      <c r="E27931" s="2" t="s">
        <v>3649</v>
      </c>
      <c r="F27931" s="2" t="s">
        <v>20</v>
      </c>
      <c r="G27931" t="s">
        <v>34153</v>
      </c>
    </row>
    <row r="27932" spans="1:7" x14ac:dyDescent="0.3">
      <c r="A27932" s="2" t="s">
        <v>61789</v>
      </c>
      <c r="B27932" s="2" t="s">
        <v>30976</v>
      </c>
      <c r="C27932" s="2" t="s">
        <v>10</v>
      </c>
      <c r="D27932" s="1">
        <v>29199</v>
      </c>
      <c r="E27932" s="2" t="s">
        <v>3649</v>
      </c>
      <c r="F27932" s="2" t="s">
        <v>20</v>
      </c>
      <c r="G27932" t="s">
        <v>34153</v>
      </c>
    </row>
    <row r="27933" spans="1:7" x14ac:dyDescent="0.3">
      <c r="A27933" s="2" t="s">
        <v>61790</v>
      </c>
      <c r="B27933" s="2" t="s">
        <v>30976</v>
      </c>
      <c r="C27933" s="2" t="s">
        <v>19</v>
      </c>
      <c r="D27933" s="1">
        <v>28217</v>
      </c>
      <c r="E27933" s="2" t="s">
        <v>3649</v>
      </c>
      <c r="F27933" s="2" t="s">
        <v>20</v>
      </c>
      <c r="G27933" t="s">
        <v>34153</v>
      </c>
    </row>
    <row r="27934" spans="1:7" x14ac:dyDescent="0.3">
      <c r="A27934" s="2" t="s">
        <v>61791</v>
      </c>
      <c r="B27934" s="2" t="s">
        <v>30976</v>
      </c>
      <c r="C27934" s="2" t="s">
        <v>10</v>
      </c>
      <c r="D27934" s="1">
        <v>28567</v>
      </c>
      <c r="E27934" s="2" t="s">
        <v>3649</v>
      </c>
      <c r="F27934" s="2" t="s">
        <v>20</v>
      </c>
      <c r="G27934" t="s">
        <v>34153</v>
      </c>
    </row>
    <row r="27935" spans="1:7" x14ac:dyDescent="0.3">
      <c r="A27935" s="2" t="s">
        <v>61792</v>
      </c>
      <c r="B27935" s="2" t="s">
        <v>30976</v>
      </c>
      <c r="C27935" s="2" t="s">
        <v>10</v>
      </c>
      <c r="D27935" s="1">
        <v>29757</v>
      </c>
      <c r="E27935" s="2" t="s">
        <v>3649</v>
      </c>
      <c r="F27935" s="2" t="s">
        <v>20</v>
      </c>
      <c r="G27935" t="s">
        <v>34153</v>
      </c>
    </row>
    <row r="27936" spans="1:7" x14ac:dyDescent="0.3">
      <c r="A27936" s="2" t="s">
        <v>61793</v>
      </c>
      <c r="B27936" s="2" t="s">
        <v>30983</v>
      </c>
      <c r="C27936" s="2" t="s">
        <v>19</v>
      </c>
      <c r="D27936" s="1">
        <v>21005</v>
      </c>
      <c r="E27936" s="2" t="s">
        <v>30984</v>
      </c>
      <c r="F27936" s="2" t="s">
        <v>12</v>
      </c>
      <c r="G27936" t="s">
        <v>34153</v>
      </c>
    </row>
    <row r="27937" spans="1:7" x14ac:dyDescent="0.3">
      <c r="A27937" s="2" t="s">
        <v>61794</v>
      </c>
      <c r="B27937" s="2" t="s">
        <v>4411</v>
      </c>
      <c r="C27937" s="2" t="s">
        <v>10</v>
      </c>
      <c r="D27937" s="1">
        <v>23551</v>
      </c>
      <c r="E27937" s="2" t="s">
        <v>30986</v>
      </c>
      <c r="F27937" s="2" t="s">
        <v>12</v>
      </c>
      <c r="G27937" t="s">
        <v>34153</v>
      </c>
    </row>
    <row r="27938" spans="1:7" x14ac:dyDescent="0.3">
      <c r="A27938" s="2" t="s">
        <v>61795</v>
      </c>
      <c r="B27938" s="2" t="s">
        <v>4411</v>
      </c>
      <c r="C27938" s="2" t="s">
        <v>10</v>
      </c>
      <c r="D27938" s="1">
        <v>30657</v>
      </c>
      <c r="E27938" s="2" t="s">
        <v>3649</v>
      </c>
      <c r="F27938" s="2" t="s">
        <v>20</v>
      </c>
      <c r="G27938" t="s">
        <v>34153</v>
      </c>
    </row>
    <row r="27939" spans="1:7" x14ac:dyDescent="0.3">
      <c r="A27939" s="2" t="s">
        <v>61796</v>
      </c>
      <c r="B27939" s="2" t="s">
        <v>4411</v>
      </c>
      <c r="C27939" s="2" t="s">
        <v>19</v>
      </c>
      <c r="D27939" s="1">
        <v>26993</v>
      </c>
      <c r="E27939" s="2" t="s">
        <v>3649</v>
      </c>
      <c r="F27939" s="2" t="s">
        <v>20</v>
      </c>
      <c r="G27939" t="s">
        <v>34153</v>
      </c>
    </row>
    <row r="27940" spans="1:7" x14ac:dyDescent="0.3">
      <c r="A27940" s="2" t="s">
        <v>61797</v>
      </c>
      <c r="B27940" s="2" t="s">
        <v>30988</v>
      </c>
      <c r="C27940" s="2" t="s">
        <v>10</v>
      </c>
      <c r="D27940" s="1">
        <v>27535</v>
      </c>
      <c r="E27940" s="2" t="s">
        <v>1305</v>
      </c>
      <c r="F27940" s="2" t="s">
        <v>12</v>
      </c>
      <c r="G27940" t="s">
        <v>34552</v>
      </c>
    </row>
    <row r="27941" spans="1:7" x14ac:dyDescent="0.3">
      <c r="A27941" s="2" t="s">
        <v>61798</v>
      </c>
      <c r="B27941" s="2" t="s">
        <v>30988</v>
      </c>
      <c r="C27941" s="2" t="s">
        <v>10</v>
      </c>
      <c r="D27941" s="1">
        <v>32716</v>
      </c>
      <c r="E27941" s="2" t="s">
        <v>19568</v>
      </c>
      <c r="F27941" s="2" t="s">
        <v>20</v>
      </c>
      <c r="G27941" t="s">
        <v>34153</v>
      </c>
    </row>
    <row r="27942" spans="1:7" x14ac:dyDescent="0.3">
      <c r="A27942" s="2" t="s">
        <v>61799</v>
      </c>
      <c r="B27942" s="2" t="s">
        <v>30988</v>
      </c>
      <c r="C27942" s="2" t="s">
        <v>19</v>
      </c>
      <c r="D27942" s="1">
        <v>27132</v>
      </c>
      <c r="E27942" s="2" t="s">
        <v>1305</v>
      </c>
      <c r="F27942" s="2" t="s">
        <v>20</v>
      </c>
      <c r="G27942" t="s">
        <v>34552</v>
      </c>
    </row>
    <row r="27943" spans="1:7" x14ac:dyDescent="0.3">
      <c r="A27943" s="2" t="s">
        <v>61800</v>
      </c>
      <c r="B27943" s="2" t="s">
        <v>30988</v>
      </c>
      <c r="C27943" s="2" t="s">
        <v>10</v>
      </c>
      <c r="D27943" s="1">
        <v>24656</v>
      </c>
      <c r="E27943" s="2" t="s">
        <v>30991</v>
      </c>
      <c r="F27943" s="2" t="s">
        <v>20</v>
      </c>
      <c r="G27943" t="s">
        <v>34153</v>
      </c>
    </row>
    <row r="27944" spans="1:7" x14ac:dyDescent="0.3">
      <c r="A27944" s="2" t="s">
        <v>61801</v>
      </c>
      <c r="B27944" s="2" t="s">
        <v>30988</v>
      </c>
      <c r="C27944" s="2" t="s">
        <v>10</v>
      </c>
      <c r="D27944" s="1">
        <v>29546</v>
      </c>
      <c r="E27944" s="2" t="s">
        <v>1305</v>
      </c>
      <c r="F27944" s="2" t="s">
        <v>20</v>
      </c>
      <c r="G27944" t="s">
        <v>34552</v>
      </c>
    </row>
    <row r="27945" spans="1:7" x14ac:dyDescent="0.3">
      <c r="A27945" s="2" t="s">
        <v>61802</v>
      </c>
      <c r="B27945" s="2" t="s">
        <v>30993</v>
      </c>
      <c r="C27945" s="2" t="s">
        <v>10</v>
      </c>
      <c r="D27945" s="1">
        <v>23882</v>
      </c>
      <c r="E27945" s="2" t="s">
        <v>190</v>
      </c>
      <c r="F27945" s="2" t="s">
        <v>12</v>
      </c>
      <c r="G27945" t="s">
        <v>34153</v>
      </c>
    </row>
    <row r="27946" spans="1:7" x14ac:dyDescent="0.3">
      <c r="A27946" s="2" t="s">
        <v>61803</v>
      </c>
      <c r="B27946" s="2" t="s">
        <v>30993</v>
      </c>
      <c r="C27946" s="2" t="s">
        <v>19</v>
      </c>
      <c r="D27946" s="1">
        <v>25720</v>
      </c>
      <c r="E27946" s="2" t="s">
        <v>30995</v>
      </c>
      <c r="F27946" s="2" t="s">
        <v>16</v>
      </c>
      <c r="G27946" t="s">
        <v>34153</v>
      </c>
    </row>
    <row r="27947" spans="1:7" x14ac:dyDescent="0.3">
      <c r="A27947" s="2" t="s">
        <v>61804</v>
      </c>
      <c r="B27947" s="2" t="s">
        <v>30993</v>
      </c>
      <c r="C27947" s="2" t="s">
        <v>19</v>
      </c>
      <c r="D27947" s="1">
        <v>26685</v>
      </c>
      <c r="E27947" s="2" t="s">
        <v>190</v>
      </c>
      <c r="F27947" s="2" t="s">
        <v>20</v>
      </c>
      <c r="G27947" t="s">
        <v>34153</v>
      </c>
    </row>
    <row r="27948" spans="1:7" x14ac:dyDescent="0.3">
      <c r="A27948" s="2" t="s">
        <v>61805</v>
      </c>
      <c r="B27948" s="2" t="s">
        <v>30993</v>
      </c>
      <c r="C27948" s="2" t="s">
        <v>19</v>
      </c>
      <c r="D27948" s="1">
        <v>34363</v>
      </c>
      <c r="E27948" s="2" t="s">
        <v>190</v>
      </c>
      <c r="F27948" s="2" t="s">
        <v>20</v>
      </c>
      <c r="G27948" t="s">
        <v>34153</v>
      </c>
    </row>
    <row r="27949" spans="1:7" x14ac:dyDescent="0.3">
      <c r="A27949" s="2" t="s">
        <v>61806</v>
      </c>
      <c r="B27949" s="2" t="s">
        <v>30993</v>
      </c>
      <c r="C27949" s="2" t="s">
        <v>19</v>
      </c>
      <c r="D27949" s="1">
        <v>26953</v>
      </c>
      <c r="E27949" s="2" t="s">
        <v>30998</v>
      </c>
      <c r="F27949" s="2" t="s">
        <v>20</v>
      </c>
      <c r="G27949" t="s">
        <v>34153</v>
      </c>
    </row>
    <row r="27950" spans="1:7" x14ac:dyDescent="0.3">
      <c r="A27950" s="2" t="s">
        <v>61807</v>
      </c>
      <c r="B27950" s="2" t="s">
        <v>30999</v>
      </c>
      <c r="C27950" s="2" t="s">
        <v>10</v>
      </c>
      <c r="D27950" s="1">
        <v>24720</v>
      </c>
      <c r="E27950" s="2" t="s">
        <v>30998</v>
      </c>
      <c r="F27950" s="2" t="s">
        <v>12</v>
      </c>
      <c r="G27950" t="s">
        <v>34153</v>
      </c>
    </row>
    <row r="27951" spans="1:7" x14ac:dyDescent="0.3">
      <c r="A27951" s="2" t="s">
        <v>61808</v>
      </c>
      <c r="B27951" s="2" t="s">
        <v>30999</v>
      </c>
      <c r="C27951" s="2" t="s">
        <v>10</v>
      </c>
      <c r="D27951" s="1">
        <v>26345</v>
      </c>
      <c r="E27951" s="2" t="s">
        <v>31000</v>
      </c>
      <c r="F27951" s="2" t="s">
        <v>16</v>
      </c>
      <c r="G27951" t="s">
        <v>34153</v>
      </c>
    </row>
    <row r="27952" spans="1:7" x14ac:dyDescent="0.3">
      <c r="A27952" s="2" t="s">
        <v>61809</v>
      </c>
      <c r="B27952" s="2" t="s">
        <v>30999</v>
      </c>
      <c r="C27952" s="2" t="s">
        <v>10</v>
      </c>
      <c r="D27952" s="1">
        <v>23340</v>
      </c>
      <c r="E27952" s="2" t="s">
        <v>31000</v>
      </c>
      <c r="F27952" s="2" t="s">
        <v>20</v>
      </c>
      <c r="G27952" t="s">
        <v>34153</v>
      </c>
    </row>
    <row r="27953" spans="1:7" x14ac:dyDescent="0.3">
      <c r="A27953" s="2" t="s">
        <v>61810</v>
      </c>
      <c r="B27953" s="2" t="s">
        <v>30999</v>
      </c>
      <c r="C27953" s="2" t="s">
        <v>19</v>
      </c>
      <c r="D27953" s="1">
        <v>31067</v>
      </c>
      <c r="E27953" s="2" t="s">
        <v>19568</v>
      </c>
      <c r="F27953" s="2" t="s">
        <v>20</v>
      </c>
      <c r="G27953" t="s">
        <v>34153</v>
      </c>
    </row>
    <row r="27954" spans="1:7" x14ac:dyDescent="0.3">
      <c r="A27954" s="2" t="s">
        <v>61811</v>
      </c>
      <c r="B27954" s="2" t="s">
        <v>30999</v>
      </c>
      <c r="C27954" s="2" t="s">
        <v>10</v>
      </c>
      <c r="D27954" s="1">
        <v>17383</v>
      </c>
      <c r="E27954" s="2" t="s">
        <v>30998</v>
      </c>
      <c r="F27954" s="2" t="s">
        <v>20</v>
      </c>
      <c r="G27954" t="s">
        <v>34153</v>
      </c>
    </row>
    <row r="27955" spans="1:7" x14ac:dyDescent="0.3">
      <c r="A27955" s="2" t="s">
        <v>61812</v>
      </c>
      <c r="B27955" s="2" t="s">
        <v>31003</v>
      </c>
      <c r="C27955" s="2" t="s">
        <v>10</v>
      </c>
      <c r="D27955" s="1">
        <v>17300</v>
      </c>
      <c r="E27955" s="2" t="s">
        <v>31004</v>
      </c>
      <c r="F27955" s="2" t="s">
        <v>12</v>
      </c>
      <c r="G27955" t="s">
        <v>34153</v>
      </c>
    </row>
    <row r="27956" spans="1:7" x14ac:dyDescent="0.3">
      <c r="A27956" s="2" t="s">
        <v>61813</v>
      </c>
      <c r="B27956" s="2" t="s">
        <v>31003</v>
      </c>
      <c r="C27956" s="2" t="s">
        <v>10</v>
      </c>
      <c r="D27956" s="1">
        <v>32029</v>
      </c>
      <c r="E27956" s="2" t="s">
        <v>1305</v>
      </c>
      <c r="F27956" s="2" t="s">
        <v>16</v>
      </c>
      <c r="G27956" t="s">
        <v>34552</v>
      </c>
    </row>
    <row r="27957" spans="1:7" x14ac:dyDescent="0.3">
      <c r="A27957" s="2" t="s">
        <v>61814</v>
      </c>
      <c r="B27957" s="2" t="s">
        <v>31003</v>
      </c>
      <c r="C27957" s="2" t="s">
        <v>19</v>
      </c>
      <c r="D27957" s="1">
        <v>27892</v>
      </c>
      <c r="E27957" s="2" t="s">
        <v>2588</v>
      </c>
      <c r="F27957" s="2" t="s">
        <v>20</v>
      </c>
      <c r="G27957" t="s">
        <v>65244</v>
      </c>
    </row>
    <row r="27958" spans="1:7" x14ac:dyDescent="0.3">
      <c r="A27958" s="2" t="s">
        <v>61815</v>
      </c>
      <c r="B27958" s="2" t="s">
        <v>30295</v>
      </c>
      <c r="C27958" s="2" t="s">
        <v>10</v>
      </c>
      <c r="D27958" s="1">
        <v>32069</v>
      </c>
      <c r="E27958" s="2" t="s">
        <v>3649</v>
      </c>
      <c r="F27958" s="2" t="s">
        <v>12</v>
      </c>
      <c r="G27958" t="s">
        <v>34153</v>
      </c>
    </row>
    <row r="27959" spans="1:7" x14ac:dyDescent="0.3">
      <c r="A27959" s="2" t="s">
        <v>61816</v>
      </c>
      <c r="B27959" s="2" t="s">
        <v>30295</v>
      </c>
      <c r="C27959" s="2" t="s">
        <v>19</v>
      </c>
      <c r="D27959" s="1">
        <v>28696</v>
      </c>
      <c r="E27959" s="2" t="s">
        <v>3649</v>
      </c>
      <c r="F27959" s="2" t="s">
        <v>16</v>
      </c>
      <c r="G27959" t="s">
        <v>34153</v>
      </c>
    </row>
    <row r="27960" spans="1:7" x14ac:dyDescent="0.3">
      <c r="A27960" s="2" t="s">
        <v>61817</v>
      </c>
      <c r="B27960" s="2" t="s">
        <v>30295</v>
      </c>
      <c r="C27960" s="2" t="s">
        <v>10</v>
      </c>
      <c r="D27960" s="1">
        <v>27509</v>
      </c>
      <c r="E27960" s="2" t="s">
        <v>31010</v>
      </c>
      <c r="F27960" s="2" t="s">
        <v>20</v>
      </c>
      <c r="G27960" t="s">
        <v>34153</v>
      </c>
    </row>
    <row r="27961" spans="1:7" x14ac:dyDescent="0.3">
      <c r="A27961" s="2" t="s">
        <v>61818</v>
      </c>
      <c r="B27961" s="2" t="s">
        <v>30295</v>
      </c>
      <c r="C27961" s="2" t="s">
        <v>19</v>
      </c>
      <c r="D27961" s="1">
        <v>32424</v>
      </c>
      <c r="E27961" s="2" t="s">
        <v>3649</v>
      </c>
      <c r="F27961" s="2" t="s">
        <v>20</v>
      </c>
      <c r="G27961" t="s">
        <v>34153</v>
      </c>
    </row>
    <row r="27962" spans="1:7" x14ac:dyDescent="0.3">
      <c r="A27962" s="2" t="s">
        <v>61819</v>
      </c>
      <c r="B27962" s="2" t="s">
        <v>30295</v>
      </c>
      <c r="C27962" s="2" t="s">
        <v>10</v>
      </c>
      <c r="D27962" s="1">
        <v>27910</v>
      </c>
      <c r="E27962" s="2" t="s">
        <v>31010</v>
      </c>
      <c r="F27962" s="2" t="s">
        <v>20</v>
      </c>
      <c r="G27962" t="s">
        <v>34153</v>
      </c>
    </row>
    <row r="27963" spans="1:7" x14ac:dyDescent="0.3">
      <c r="A27963" s="2" t="s">
        <v>61820</v>
      </c>
      <c r="B27963" s="2" t="s">
        <v>3624</v>
      </c>
      <c r="C27963" s="2" t="s">
        <v>10</v>
      </c>
      <c r="D27963" s="1">
        <v>29460</v>
      </c>
      <c r="E27963" s="2" t="s">
        <v>19568</v>
      </c>
      <c r="F27963" s="2" t="s">
        <v>12</v>
      </c>
      <c r="G27963" t="s">
        <v>34153</v>
      </c>
    </row>
    <row r="27964" spans="1:7" x14ac:dyDescent="0.3">
      <c r="A27964" s="2" t="s">
        <v>61821</v>
      </c>
      <c r="B27964" s="2" t="s">
        <v>3624</v>
      </c>
      <c r="C27964" s="2" t="s">
        <v>10</v>
      </c>
      <c r="D27964" s="1">
        <v>25875</v>
      </c>
      <c r="E27964" s="2" t="s">
        <v>190</v>
      </c>
      <c r="F27964" s="2" t="s">
        <v>16</v>
      </c>
      <c r="G27964" t="s">
        <v>34153</v>
      </c>
    </row>
    <row r="27965" spans="1:7" x14ac:dyDescent="0.3">
      <c r="A27965" s="2" t="s">
        <v>61822</v>
      </c>
      <c r="B27965" s="2" t="s">
        <v>3624</v>
      </c>
      <c r="C27965" s="2" t="s">
        <v>19</v>
      </c>
      <c r="D27965" s="1">
        <v>30025</v>
      </c>
      <c r="E27965" s="2" t="s">
        <v>19568</v>
      </c>
      <c r="F27965" s="2" t="s">
        <v>20</v>
      </c>
      <c r="G27965" t="s">
        <v>34153</v>
      </c>
    </row>
    <row r="27966" spans="1:7" x14ac:dyDescent="0.3">
      <c r="A27966" s="2" t="s">
        <v>61823</v>
      </c>
      <c r="B27966" s="2" t="s">
        <v>3624</v>
      </c>
      <c r="C27966" s="2" t="s">
        <v>10</v>
      </c>
      <c r="D27966" s="1">
        <v>27256</v>
      </c>
      <c r="E27966" s="2" t="s">
        <v>31015</v>
      </c>
      <c r="F27966" s="2" t="s">
        <v>20</v>
      </c>
      <c r="G27966" t="s">
        <v>34153</v>
      </c>
    </row>
    <row r="27967" spans="1:7" x14ac:dyDescent="0.3">
      <c r="A27967" s="2" t="s">
        <v>61824</v>
      </c>
      <c r="B27967" s="2" t="s">
        <v>3624</v>
      </c>
      <c r="C27967" s="2" t="s">
        <v>10</v>
      </c>
      <c r="D27967" s="1">
        <v>29577</v>
      </c>
      <c r="E27967" s="2" t="s">
        <v>19568</v>
      </c>
      <c r="F27967" s="2" t="s">
        <v>20</v>
      </c>
      <c r="G27967" t="s">
        <v>34153</v>
      </c>
    </row>
    <row r="27968" spans="1:7" x14ac:dyDescent="0.3">
      <c r="A27968" s="2" t="s">
        <v>61825</v>
      </c>
      <c r="B27968" s="2" t="s">
        <v>31018</v>
      </c>
      <c r="C27968" s="2" t="s">
        <v>10</v>
      </c>
      <c r="D27968" s="1">
        <v>24587</v>
      </c>
      <c r="E27968" s="2" t="s">
        <v>31010</v>
      </c>
      <c r="F27968" s="2" t="s">
        <v>12</v>
      </c>
      <c r="G27968" t="s">
        <v>34153</v>
      </c>
    </row>
    <row r="27969" spans="1:7" x14ac:dyDescent="0.3">
      <c r="A27969" s="2" t="s">
        <v>61826</v>
      </c>
      <c r="B27969" s="2" t="s">
        <v>31018</v>
      </c>
      <c r="C27969" s="2" t="s">
        <v>10</v>
      </c>
      <c r="D27969" s="1">
        <v>24242</v>
      </c>
      <c r="E27969" s="2" t="s">
        <v>2588</v>
      </c>
      <c r="F27969" s="2" t="s">
        <v>16</v>
      </c>
      <c r="G27969" t="s">
        <v>65244</v>
      </c>
    </row>
    <row r="27970" spans="1:7" x14ac:dyDescent="0.3">
      <c r="A27970" s="2" t="s">
        <v>61827</v>
      </c>
      <c r="B27970" s="2" t="s">
        <v>31018</v>
      </c>
      <c r="C27970" s="2" t="s">
        <v>19</v>
      </c>
      <c r="D27970" s="1">
        <v>31203</v>
      </c>
      <c r="E27970" s="2" t="s">
        <v>549</v>
      </c>
      <c r="F27970" s="2" t="s">
        <v>20</v>
      </c>
      <c r="G27970" t="s">
        <v>34336</v>
      </c>
    </row>
    <row r="27971" spans="1:7" x14ac:dyDescent="0.3">
      <c r="A27971" s="2" t="s">
        <v>61828</v>
      </c>
      <c r="B27971" s="2" t="s">
        <v>31018</v>
      </c>
      <c r="C27971" s="2" t="s">
        <v>10</v>
      </c>
      <c r="D27971" s="1">
        <v>32679</v>
      </c>
      <c r="E27971" s="2" t="s">
        <v>17958</v>
      </c>
      <c r="F27971" s="2" t="s">
        <v>20</v>
      </c>
      <c r="G27971" t="s">
        <v>36583</v>
      </c>
    </row>
    <row r="27972" spans="1:7" x14ac:dyDescent="0.3">
      <c r="A27972" s="2" t="s">
        <v>61829</v>
      </c>
      <c r="B27972" s="2" t="s">
        <v>31020</v>
      </c>
      <c r="C27972" s="2" t="s">
        <v>10</v>
      </c>
      <c r="D27972" s="1">
        <v>22559</v>
      </c>
      <c r="E27972" s="2" t="s">
        <v>31010</v>
      </c>
      <c r="F27972" s="2" t="s">
        <v>12</v>
      </c>
      <c r="G27972" t="s">
        <v>34153</v>
      </c>
    </row>
    <row r="27973" spans="1:7" x14ac:dyDescent="0.3">
      <c r="A27973" s="2" t="s">
        <v>61830</v>
      </c>
      <c r="B27973" s="2" t="s">
        <v>31020</v>
      </c>
      <c r="C27973" s="2" t="s">
        <v>19</v>
      </c>
      <c r="D27973" s="1">
        <v>26475</v>
      </c>
      <c r="E27973" s="2" t="s">
        <v>380</v>
      </c>
      <c r="F27973" s="2" t="s">
        <v>16</v>
      </c>
      <c r="G27973" t="s">
        <v>34174</v>
      </c>
    </row>
    <row r="27974" spans="1:7" x14ac:dyDescent="0.3">
      <c r="A27974" s="2" t="s">
        <v>61831</v>
      </c>
      <c r="B27974" s="2" t="s">
        <v>31020</v>
      </c>
      <c r="C27974" s="2" t="s">
        <v>10</v>
      </c>
      <c r="D27974" s="1">
        <v>31306</v>
      </c>
      <c r="E27974" s="2" t="s">
        <v>17958</v>
      </c>
      <c r="F27974" s="2" t="s">
        <v>20</v>
      </c>
      <c r="G27974" t="s">
        <v>36583</v>
      </c>
    </row>
    <row r="27975" spans="1:7" x14ac:dyDescent="0.3">
      <c r="A27975" s="2" t="s">
        <v>61832</v>
      </c>
      <c r="B27975" s="2" t="s">
        <v>31020</v>
      </c>
      <c r="C27975" s="2" t="s">
        <v>10</v>
      </c>
      <c r="D27975" s="1">
        <v>27045</v>
      </c>
      <c r="E27975" s="2" t="s">
        <v>2588</v>
      </c>
      <c r="F27975" s="2" t="s">
        <v>20</v>
      </c>
      <c r="G27975" t="s">
        <v>65244</v>
      </c>
    </row>
    <row r="27976" spans="1:7" x14ac:dyDescent="0.3">
      <c r="A27976" s="2" t="s">
        <v>60792</v>
      </c>
      <c r="B27976" s="2" t="s">
        <v>31020</v>
      </c>
      <c r="C27976" s="2" t="s">
        <v>10</v>
      </c>
      <c r="D27976" s="1">
        <v>19395</v>
      </c>
      <c r="E27976" s="2" t="s">
        <v>31010</v>
      </c>
      <c r="F27976" s="2" t="s">
        <v>20</v>
      </c>
      <c r="G27976" t="s">
        <v>34153</v>
      </c>
    </row>
    <row r="27977" spans="1:7" x14ac:dyDescent="0.3">
      <c r="A27977" s="2" t="s">
        <v>61833</v>
      </c>
      <c r="B27977" s="2" t="s">
        <v>31020</v>
      </c>
      <c r="C27977" s="2" t="s">
        <v>10</v>
      </c>
      <c r="D27977" s="1">
        <v>26056</v>
      </c>
      <c r="E27977" s="2" t="s">
        <v>31010</v>
      </c>
      <c r="F27977" s="2" t="s">
        <v>20</v>
      </c>
      <c r="G27977" t="s">
        <v>34153</v>
      </c>
    </row>
    <row r="27978" spans="1:7" x14ac:dyDescent="0.3">
      <c r="A27978" s="2" t="s">
        <v>61834</v>
      </c>
      <c r="B27978" s="2" t="s">
        <v>31020</v>
      </c>
      <c r="C27978" s="2" t="s">
        <v>10</v>
      </c>
      <c r="D27978" s="1">
        <v>27848</v>
      </c>
      <c r="E27978" s="2" t="s">
        <v>1305</v>
      </c>
      <c r="F27978" s="2" t="s">
        <v>20</v>
      </c>
      <c r="G27978" t="s">
        <v>34552</v>
      </c>
    </row>
    <row r="27979" spans="1:7" x14ac:dyDescent="0.3">
      <c r="A27979" s="2" t="s">
        <v>61835</v>
      </c>
      <c r="B27979" s="2" t="s">
        <v>31020</v>
      </c>
      <c r="C27979" s="2" t="s">
        <v>10</v>
      </c>
      <c r="D27979" s="1">
        <v>28055</v>
      </c>
      <c r="E27979" s="2" t="s">
        <v>1305</v>
      </c>
      <c r="F27979" s="2" t="s">
        <v>20</v>
      </c>
      <c r="G27979" t="s">
        <v>34552</v>
      </c>
    </row>
    <row r="27980" spans="1:7" x14ac:dyDescent="0.3">
      <c r="A27980" s="2" t="s">
        <v>61836</v>
      </c>
      <c r="B27980" s="2" t="s">
        <v>31025</v>
      </c>
      <c r="C27980" s="2" t="s">
        <v>10</v>
      </c>
      <c r="D27980" s="1">
        <v>25583</v>
      </c>
      <c r="E27980" s="2" t="s">
        <v>31026</v>
      </c>
      <c r="F27980" s="2" t="s">
        <v>12</v>
      </c>
      <c r="G27980" t="s">
        <v>34153</v>
      </c>
    </row>
    <row r="27981" spans="1:7" x14ac:dyDescent="0.3">
      <c r="A27981" s="2" t="s">
        <v>61837</v>
      </c>
      <c r="B27981" s="2" t="s">
        <v>31025</v>
      </c>
      <c r="C27981" s="2" t="s">
        <v>10</v>
      </c>
      <c r="D27981" s="1">
        <v>25334</v>
      </c>
      <c r="E27981" s="2" t="s">
        <v>31026</v>
      </c>
      <c r="F27981" s="2" t="s">
        <v>16</v>
      </c>
      <c r="G27981" t="s">
        <v>34153</v>
      </c>
    </row>
    <row r="27982" spans="1:7" x14ac:dyDescent="0.3">
      <c r="A27982" s="2" t="s">
        <v>61838</v>
      </c>
      <c r="B27982" s="2" t="s">
        <v>31025</v>
      </c>
      <c r="C27982" s="2" t="s">
        <v>19</v>
      </c>
      <c r="D27982" s="1">
        <v>26561</v>
      </c>
      <c r="E27982" s="2" t="s">
        <v>1305</v>
      </c>
      <c r="F27982" s="2" t="s">
        <v>20</v>
      </c>
      <c r="G27982" t="s">
        <v>34552</v>
      </c>
    </row>
    <row r="27983" spans="1:7" x14ac:dyDescent="0.3">
      <c r="A27983" s="2" t="s">
        <v>61839</v>
      </c>
      <c r="B27983" s="2" t="s">
        <v>31025</v>
      </c>
      <c r="C27983" s="2" t="s">
        <v>10</v>
      </c>
      <c r="D27983" s="1">
        <v>21413</v>
      </c>
      <c r="E27983" s="2" t="s">
        <v>31026</v>
      </c>
      <c r="F27983" s="2" t="s">
        <v>20</v>
      </c>
      <c r="G27983" t="s">
        <v>34153</v>
      </c>
    </row>
    <row r="27984" spans="1:7" x14ac:dyDescent="0.3">
      <c r="A27984" s="2" t="s">
        <v>61840</v>
      </c>
      <c r="B27984" s="2" t="s">
        <v>31029</v>
      </c>
      <c r="C27984" s="2" t="s">
        <v>10</v>
      </c>
      <c r="D27984" s="1">
        <v>22675</v>
      </c>
      <c r="E27984" s="2" t="s">
        <v>31030</v>
      </c>
      <c r="F27984" s="2" t="s">
        <v>12</v>
      </c>
      <c r="G27984" t="s">
        <v>34153</v>
      </c>
    </row>
    <row r="27985" spans="1:7" x14ac:dyDescent="0.3">
      <c r="A27985" s="2" t="s">
        <v>61841</v>
      </c>
      <c r="B27985" s="2" t="s">
        <v>31029</v>
      </c>
      <c r="C27985" s="2" t="s">
        <v>10</v>
      </c>
      <c r="D27985" s="1">
        <v>27428</v>
      </c>
      <c r="E27985" s="2" t="s">
        <v>31010</v>
      </c>
      <c r="F27985" s="2" t="s">
        <v>20</v>
      </c>
      <c r="G27985" t="s">
        <v>34153</v>
      </c>
    </row>
    <row r="27986" spans="1:7" x14ac:dyDescent="0.3">
      <c r="A27986" s="2" t="s">
        <v>61842</v>
      </c>
      <c r="B27986" s="2" t="s">
        <v>31029</v>
      </c>
      <c r="C27986" s="2" t="s">
        <v>19</v>
      </c>
      <c r="D27986" s="1">
        <v>32474</v>
      </c>
      <c r="E27986" s="2" t="s">
        <v>3649</v>
      </c>
      <c r="F27986" s="2" t="s">
        <v>20</v>
      </c>
      <c r="G27986" t="s">
        <v>34153</v>
      </c>
    </row>
    <row r="27987" spans="1:7" x14ac:dyDescent="0.3">
      <c r="A27987" s="2" t="s">
        <v>61843</v>
      </c>
      <c r="B27987" s="2" t="s">
        <v>31029</v>
      </c>
      <c r="C27987" s="2" t="s">
        <v>10</v>
      </c>
      <c r="D27987" s="1">
        <v>27288</v>
      </c>
      <c r="E27987" s="2" t="s">
        <v>31030</v>
      </c>
      <c r="F27987" s="2" t="s">
        <v>20</v>
      </c>
      <c r="G27987" t="s">
        <v>34153</v>
      </c>
    </row>
    <row r="27988" spans="1:7" x14ac:dyDescent="0.3">
      <c r="A27988" s="2" t="s">
        <v>61844</v>
      </c>
      <c r="B27988" s="2" t="s">
        <v>31034</v>
      </c>
      <c r="C27988" s="2" t="s">
        <v>10</v>
      </c>
      <c r="D27988" s="1">
        <v>25718</v>
      </c>
      <c r="E27988" s="2" t="s">
        <v>9972</v>
      </c>
      <c r="F27988" s="2" t="s">
        <v>12</v>
      </c>
      <c r="G27988" t="s">
        <v>34153</v>
      </c>
    </row>
    <row r="27989" spans="1:7" x14ac:dyDescent="0.3">
      <c r="A27989" s="2" t="s">
        <v>61845</v>
      </c>
      <c r="B27989" s="2" t="s">
        <v>31034</v>
      </c>
      <c r="C27989" s="2" t="s">
        <v>10</v>
      </c>
      <c r="D27989" s="1">
        <v>28827</v>
      </c>
      <c r="E27989" s="2" t="s">
        <v>3649</v>
      </c>
      <c r="F27989" s="2" t="s">
        <v>16</v>
      </c>
      <c r="G27989" t="s">
        <v>34153</v>
      </c>
    </row>
    <row r="27990" spans="1:7" x14ac:dyDescent="0.3">
      <c r="A27990" s="2" t="s">
        <v>61846</v>
      </c>
      <c r="B27990" s="2" t="s">
        <v>31037</v>
      </c>
      <c r="C27990" s="2" t="s">
        <v>10</v>
      </c>
      <c r="D27990" s="1">
        <v>25445</v>
      </c>
      <c r="E27990" s="2" t="s">
        <v>3649</v>
      </c>
      <c r="F27990" s="2" t="s">
        <v>12</v>
      </c>
      <c r="G27990" t="s">
        <v>34153</v>
      </c>
    </row>
    <row r="27991" spans="1:7" x14ac:dyDescent="0.3">
      <c r="A27991" s="2" t="s">
        <v>61847</v>
      </c>
      <c r="B27991" s="2" t="s">
        <v>31037</v>
      </c>
      <c r="C27991" s="2" t="s">
        <v>10</v>
      </c>
      <c r="D27991" s="1">
        <v>19011</v>
      </c>
      <c r="E27991" s="2" t="s">
        <v>31038</v>
      </c>
      <c r="F27991" s="2" t="s">
        <v>16</v>
      </c>
      <c r="G27991" t="s">
        <v>34153</v>
      </c>
    </row>
    <row r="27992" spans="1:7" x14ac:dyDescent="0.3">
      <c r="A27992" s="2" t="s">
        <v>61848</v>
      </c>
      <c r="B27992" s="2" t="s">
        <v>31037</v>
      </c>
      <c r="C27992" s="2" t="s">
        <v>10</v>
      </c>
      <c r="D27992" s="1">
        <v>29428</v>
      </c>
      <c r="E27992" s="2" t="s">
        <v>19568</v>
      </c>
      <c r="F27992" s="2" t="s">
        <v>20</v>
      </c>
      <c r="G27992" t="s">
        <v>34153</v>
      </c>
    </row>
    <row r="27993" spans="1:7" x14ac:dyDescent="0.3">
      <c r="A27993" s="2" t="s">
        <v>61849</v>
      </c>
      <c r="B27993" s="2" t="s">
        <v>31037</v>
      </c>
      <c r="C27993" s="2" t="s">
        <v>10</v>
      </c>
      <c r="D27993" s="1">
        <v>23428</v>
      </c>
      <c r="E27993" s="2" t="s">
        <v>31038</v>
      </c>
      <c r="F27993" s="2" t="s">
        <v>20</v>
      </c>
      <c r="G27993" t="s">
        <v>34153</v>
      </c>
    </row>
    <row r="27994" spans="1:7" x14ac:dyDescent="0.3">
      <c r="A27994" s="2" t="s">
        <v>61850</v>
      </c>
      <c r="B27994" s="2" t="s">
        <v>31037</v>
      </c>
      <c r="C27994" s="2" t="s">
        <v>19</v>
      </c>
      <c r="D27994" s="1">
        <v>32853</v>
      </c>
      <c r="E27994" s="2" t="s">
        <v>14577</v>
      </c>
      <c r="F27994" s="2" t="s">
        <v>20</v>
      </c>
      <c r="G27994" t="s">
        <v>45588</v>
      </c>
    </row>
    <row r="27995" spans="1:7" x14ac:dyDescent="0.3">
      <c r="A27995" s="2" t="s">
        <v>61851</v>
      </c>
      <c r="B27995" s="2" t="s">
        <v>31044</v>
      </c>
      <c r="C27995" s="2" t="s">
        <v>10</v>
      </c>
      <c r="D27995" s="1">
        <v>30230</v>
      </c>
      <c r="E27995" s="2" t="s">
        <v>3649</v>
      </c>
      <c r="F27995" s="2" t="s">
        <v>12</v>
      </c>
      <c r="G27995" t="s">
        <v>34153</v>
      </c>
    </row>
    <row r="27996" spans="1:7" x14ac:dyDescent="0.3">
      <c r="A27996" s="2" t="s">
        <v>61852</v>
      </c>
      <c r="B27996" s="2" t="s">
        <v>31044</v>
      </c>
      <c r="C27996" s="2" t="s">
        <v>19</v>
      </c>
      <c r="D27996" s="1">
        <v>28238</v>
      </c>
      <c r="E27996" s="2" t="s">
        <v>30986</v>
      </c>
      <c r="F27996" s="2" t="s">
        <v>16</v>
      </c>
      <c r="G27996" t="s">
        <v>34153</v>
      </c>
    </row>
    <row r="27997" spans="1:7" x14ac:dyDescent="0.3">
      <c r="A27997" s="2" t="s">
        <v>61853</v>
      </c>
      <c r="B27997" s="2" t="s">
        <v>31044</v>
      </c>
      <c r="C27997" s="2" t="s">
        <v>10</v>
      </c>
      <c r="D27997" s="1">
        <v>30203</v>
      </c>
      <c r="E27997" s="2" t="s">
        <v>3649</v>
      </c>
      <c r="F27997" s="2" t="s">
        <v>20</v>
      </c>
      <c r="G27997" t="s">
        <v>34153</v>
      </c>
    </row>
    <row r="27998" spans="1:7" x14ac:dyDescent="0.3">
      <c r="A27998" s="2" t="s">
        <v>61854</v>
      </c>
      <c r="B27998" s="2" t="s">
        <v>31044</v>
      </c>
      <c r="C27998" s="2" t="s">
        <v>10</v>
      </c>
      <c r="D27998" s="1">
        <v>23527</v>
      </c>
      <c r="E27998" s="2" t="s">
        <v>31046</v>
      </c>
      <c r="F27998" s="2" t="s">
        <v>20</v>
      </c>
      <c r="G27998" t="s">
        <v>34153</v>
      </c>
    </row>
    <row r="27999" spans="1:7" x14ac:dyDescent="0.3">
      <c r="A27999" s="2" t="s">
        <v>61855</v>
      </c>
      <c r="B27999" s="2" t="s">
        <v>31044</v>
      </c>
      <c r="C27999" s="2" t="s">
        <v>19</v>
      </c>
      <c r="D27999" s="1">
        <v>29343</v>
      </c>
      <c r="E27999" s="2" t="s">
        <v>89</v>
      </c>
      <c r="F27999" s="2" t="s">
        <v>20</v>
      </c>
      <c r="G27999" t="s">
        <v>34110</v>
      </c>
    </row>
    <row r="28000" spans="1:7" x14ac:dyDescent="0.3">
      <c r="A28000" s="2" t="s">
        <v>61856</v>
      </c>
      <c r="B28000" s="2" t="s">
        <v>31049</v>
      </c>
      <c r="C28000" s="2" t="s">
        <v>10</v>
      </c>
      <c r="D28000" s="1">
        <v>28315</v>
      </c>
      <c r="E28000" s="2" t="s">
        <v>3649</v>
      </c>
      <c r="F28000" s="2" t="s">
        <v>12</v>
      </c>
      <c r="G28000" t="s">
        <v>34153</v>
      </c>
    </row>
    <row r="28001" spans="1:7" x14ac:dyDescent="0.3">
      <c r="A28001" s="2" t="s">
        <v>61857</v>
      </c>
      <c r="B28001" s="2" t="s">
        <v>31049</v>
      </c>
      <c r="C28001" s="2" t="s">
        <v>10</v>
      </c>
      <c r="D28001" s="1">
        <v>20459</v>
      </c>
      <c r="E28001" s="2" t="s">
        <v>12903</v>
      </c>
      <c r="F28001" s="2" t="s">
        <v>16</v>
      </c>
      <c r="G28001" t="s">
        <v>34153</v>
      </c>
    </row>
    <row r="28002" spans="1:7" x14ac:dyDescent="0.3">
      <c r="A28002" s="2" t="s">
        <v>61858</v>
      </c>
      <c r="B28002" s="2" t="s">
        <v>31049</v>
      </c>
      <c r="C28002" s="2" t="s">
        <v>10</v>
      </c>
      <c r="D28002" s="1">
        <v>30670</v>
      </c>
      <c r="E28002" s="2" t="s">
        <v>3649</v>
      </c>
      <c r="F28002" s="2" t="s">
        <v>20</v>
      </c>
      <c r="G28002" t="s">
        <v>34153</v>
      </c>
    </row>
    <row r="28003" spans="1:7" x14ac:dyDescent="0.3">
      <c r="A28003" s="2" t="s">
        <v>61859</v>
      </c>
      <c r="B28003" s="2" t="s">
        <v>31049</v>
      </c>
      <c r="C28003" s="2" t="s">
        <v>10</v>
      </c>
      <c r="D28003" s="1">
        <v>27713</v>
      </c>
      <c r="E28003" s="2" t="s">
        <v>12903</v>
      </c>
      <c r="F28003" s="2" t="s">
        <v>20</v>
      </c>
      <c r="G28003" t="s">
        <v>34153</v>
      </c>
    </row>
    <row r="28004" spans="1:7" x14ac:dyDescent="0.3">
      <c r="A28004" s="2" t="s">
        <v>61860</v>
      </c>
      <c r="B28004" s="2" t="s">
        <v>31049</v>
      </c>
      <c r="C28004" s="2" t="s">
        <v>19</v>
      </c>
      <c r="D28004" s="1">
        <v>29610</v>
      </c>
      <c r="E28004" s="2" t="s">
        <v>3649</v>
      </c>
      <c r="F28004" s="2" t="s">
        <v>20</v>
      </c>
      <c r="G28004" t="s">
        <v>34153</v>
      </c>
    </row>
    <row r="28005" spans="1:7" x14ac:dyDescent="0.3">
      <c r="A28005" s="2" t="s">
        <v>61861</v>
      </c>
      <c r="B28005" s="2" t="s">
        <v>31049</v>
      </c>
      <c r="C28005" s="2" t="s">
        <v>19</v>
      </c>
      <c r="D28005" s="1">
        <v>28953</v>
      </c>
      <c r="E28005" s="2" t="s">
        <v>3649</v>
      </c>
      <c r="F28005" s="2" t="s">
        <v>20</v>
      </c>
      <c r="G28005" t="s">
        <v>34153</v>
      </c>
    </row>
    <row r="28006" spans="1:7" x14ac:dyDescent="0.3">
      <c r="A28006" s="2" t="s">
        <v>61862</v>
      </c>
      <c r="B28006" s="2" t="s">
        <v>31049</v>
      </c>
      <c r="C28006" s="2" t="s">
        <v>10</v>
      </c>
      <c r="D28006" s="1">
        <v>22454</v>
      </c>
      <c r="E28006" s="2" t="s">
        <v>2141</v>
      </c>
      <c r="F28006" s="2" t="s">
        <v>20</v>
      </c>
      <c r="G28006" t="s">
        <v>65244</v>
      </c>
    </row>
    <row r="28007" spans="1:7" x14ac:dyDescent="0.3">
      <c r="A28007" s="2" t="s">
        <v>61863</v>
      </c>
      <c r="B28007" s="2" t="s">
        <v>31049</v>
      </c>
      <c r="C28007" s="2" t="s">
        <v>10</v>
      </c>
      <c r="D28007" s="1">
        <v>27412</v>
      </c>
      <c r="E28007" s="2" t="s">
        <v>1252</v>
      </c>
      <c r="F28007" s="2" t="s">
        <v>20</v>
      </c>
      <c r="G28007" t="s">
        <v>65244</v>
      </c>
    </row>
    <row r="28008" spans="1:7" x14ac:dyDescent="0.3">
      <c r="A28008" s="2" t="s">
        <v>61864</v>
      </c>
      <c r="B28008" s="2" t="s">
        <v>31057</v>
      </c>
      <c r="C28008" s="2" t="s">
        <v>10</v>
      </c>
      <c r="D28008" s="1">
        <v>26522</v>
      </c>
      <c r="E28008" s="2" t="s">
        <v>31058</v>
      </c>
      <c r="F28008" s="2" t="s">
        <v>12</v>
      </c>
      <c r="G28008" t="s">
        <v>34153</v>
      </c>
    </row>
    <row r="28009" spans="1:7" x14ac:dyDescent="0.3">
      <c r="A28009" s="2" t="s">
        <v>61865</v>
      </c>
      <c r="B28009" s="2" t="s">
        <v>31057</v>
      </c>
      <c r="C28009" s="2" t="s">
        <v>19</v>
      </c>
      <c r="D28009" s="1">
        <v>30951</v>
      </c>
      <c r="E28009" s="2" t="s">
        <v>4323</v>
      </c>
      <c r="F28009" s="2" t="s">
        <v>16</v>
      </c>
      <c r="G28009" t="s">
        <v>65244</v>
      </c>
    </row>
    <row r="28010" spans="1:7" x14ac:dyDescent="0.3">
      <c r="A28010" s="2" t="s">
        <v>61866</v>
      </c>
      <c r="B28010" s="2" t="s">
        <v>31057</v>
      </c>
      <c r="C28010" s="2" t="s">
        <v>10</v>
      </c>
      <c r="D28010" s="1">
        <v>21002</v>
      </c>
      <c r="E28010" s="2" t="s">
        <v>31058</v>
      </c>
      <c r="F28010" s="2" t="s">
        <v>20</v>
      </c>
      <c r="G28010" t="s">
        <v>34153</v>
      </c>
    </row>
    <row r="28011" spans="1:7" x14ac:dyDescent="0.3">
      <c r="A28011" s="2" t="s">
        <v>61867</v>
      </c>
      <c r="B28011" s="2" t="s">
        <v>31057</v>
      </c>
      <c r="C28011" s="2" t="s">
        <v>10</v>
      </c>
      <c r="D28011" s="1">
        <v>25776</v>
      </c>
      <c r="E28011" s="2" t="s">
        <v>3649</v>
      </c>
      <c r="F28011" s="2" t="s">
        <v>20</v>
      </c>
      <c r="G28011" t="s">
        <v>34153</v>
      </c>
    </row>
    <row r="28012" spans="1:7" x14ac:dyDescent="0.3">
      <c r="A28012" s="2" t="s">
        <v>61868</v>
      </c>
      <c r="B28012" s="2" t="s">
        <v>31057</v>
      </c>
      <c r="C28012" s="2" t="s">
        <v>19</v>
      </c>
      <c r="D28012" s="1">
        <v>30353</v>
      </c>
      <c r="E28012" s="2" t="s">
        <v>3649</v>
      </c>
      <c r="F28012" s="2" t="s">
        <v>20</v>
      </c>
      <c r="G28012" t="s">
        <v>34153</v>
      </c>
    </row>
    <row r="28013" spans="1:7" x14ac:dyDescent="0.3">
      <c r="A28013" s="2" t="s">
        <v>61869</v>
      </c>
      <c r="B28013" s="2" t="s">
        <v>31063</v>
      </c>
      <c r="C28013" s="2" t="s">
        <v>10</v>
      </c>
      <c r="D28013" s="1">
        <v>22530</v>
      </c>
      <c r="E28013" s="2" t="s">
        <v>3649</v>
      </c>
      <c r="F28013" s="2" t="s">
        <v>12</v>
      </c>
      <c r="G28013" t="s">
        <v>34153</v>
      </c>
    </row>
    <row r="28014" spans="1:7" x14ac:dyDescent="0.3">
      <c r="A28014" s="2" t="s">
        <v>61870</v>
      </c>
      <c r="B28014" s="2" t="s">
        <v>31063</v>
      </c>
      <c r="C28014" s="2" t="s">
        <v>10</v>
      </c>
      <c r="D28014" s="1">
        <v>28151</v>
      </c>
      <c r="E28014" s="2" t="s">
        <v>3649</v>
      </c>
      <c r="F28014" s="2" t="s">
        <v>16</v>
      </c>
      <c r="G28014" t="s">
        <v>34153</v>
      </c>
    </row>
    <row r="28015" spans="1:7" x14ac:dyDescent="0.3">
      <c r="A28015" s="2" t="s">
        <v>61871</v>
      </c>
      <c r="B28015" s="2" t="s">
        <v>31063</v>
      </c>
      <c r="C28015" s="2" t="s">
        <v>19</v>
      </c>
      <c r="D28015" s="1">
        <v>28685</v>
      </c>
      <c r="E28015" s="2" t="s">
        <v>1252</v>
      </c>
      <c r="F28015" s="2" t="s">
        <v>20</v>
      </c>
      <c r="G28015" t="s">
        <v>65244</v>
      </c>
    </row>
    <row r="28016" spans="1:7" x14ac:dyDescent="0.3">
      <c r="A28016" s="2" t="s">
        <v>61872</v>
      </c>
      <c r="B28016" s="2" t="s">
        <v>31063</v>
      </c>
      <c r="C28016" s="2" t="s">
        <v>10</v>
      </c>
      <c r="D28016" s="1">
        <v>22353</v>
      </c>
      <c r="E28016" s="2" t="s">
        <v>3649</v>
      </c>
      <c r="F28016" s="2" t="s">
        <v>20</v>
      </c>
      <c r="G28016" t="s">
        <v>34153</v>
      </c>
    </row>
    <row r="28017" spans="1:7" x14ac:dyDescent="0.3">
      <c r="A28017" s="2" t="s">
        <v>61873</v>
      </c>
      <c r="B28017" s="2" t="s">
        <v>31063</v>
      </c>
      <c r="C28017" s="2" t="s">
        <v>10</v>
      </c>
      <c r="D28017" s="1">
        <v>31943</v>
      </c>
      <c r="E28017" s="2" t="s">
        <v>3649</v>
      </c>
      <c r="F28017" s="2" t="s">
        <v>20</v>
      </c>
      <c r="G28017" t="s">
        <v>34153</v>
      </c>
    </row>
    <row r="28018" spans="1:7" x14ac:dyDescent="0.3">
      <c r="A28018" s="2" t="s">
        <v>61874</v>
      </c>
      <c r="B28018" s="2" t="s">
        <v>31066</v>
      </c>
      <c r="C28018" s="2" t="s">
        <v>10</v>
      </c>
      <c r="D28018" s="1">
        <v>30372</v>
      </c>
      <c r="E28018" s="2" t="s">
        <v>1305</v>
      </c>
      <c r="F28018" s="2" t="s">
        <v>12</v>
      </c>
      <c r="G28018" t="s">
        <v>34552</v>
      </c>
    </row>
    <row r="28019" spans="1:7" x14ac:dyDescent="0.3">
      <c r="A28019" s="2" t="s">
        <v>61875</v>
      </c>
      <c r="B28019" s="2" t="s">
        <v>31066</v>
      </c>
      <c r="C28019" s="2" t="s">
        <v>10</v>
      </c>
      <c r="D28019" s="1">
        <v>20231</v>
      </c>
      <c r="E28019" s="2" t="s">
        <v>3649</v>
      </c>
      <c r="F28019" s="2" t="s">
        <v>20</v>
      </c>
      <c r="G28019" t="s">
        <v>34153</v>
      </c>
    </row>
    <row r="28020" spans="1:7" x14ac:dyDescent="0.3">
      <c r="A28020" s="2" t="s">
        <v>61876</v>
      </c>
      <c r="B28020" s="2" t="s">
        <v>31066</v>
      </c>
      <c r="C28020" s="2" t="s">
        <v>10</v>
      </c>
      <c r="D28020" s="1">
        <v>18397</v>
      </c>
      <c r="E28020" s="2" t="s">
        <v>3649</v>
      </c>
      <c r="F28020" s="2" t="s">
        <v>20</v>
      </c>
      <c r="G28020" t="s">
        <v>34153</v>
      </c>
    </row>
    <row r="28021" spans="1:7" x14ac:dyDescent="0.3">
      <c r="A28021" s="2" t="s">
        <v>61877</v>
      </c>
      <c r="B28021" s="2" t="s">
        <v>31066</v>
      </c>
      <c r="C28021" s="2" t="s">
        <v>10</v>
      </c>
      <c r="D28021" s="1">
        <v>31261</v>
      </c>
      <c r="E28021" s="2" t="s">
        <v>31069</v>
      </c>
      <c r="F28021" s="2" t="s">
        <v>20</v>
      </c>
      <c r="G28021" t="s">
        <v>34153</v>
      </c>
    </row>
    <row r="28022" spans="1:7" x14ac:dyDescent="0.3">
      <c r="A28022" s="2" t="s">
        <v>61878</v>
      </c>
      <c r="B28022" s="2" t="s">
        <v>31066</v>
      </c>
      <c r="C28022" s="2" t="s">
        <v>19</v>
      </c>
      <c r="D28022" s="1">
        <v>34930</v>
      </c>
      <c r="E28022" s="2" t="s">
        <v>1305</v>
      </c>
      <c r="F28022" s="2" t="s">
        <v>20</v>
      </c>
      <c r="G28022" t="s">
        <v>34552</v>
      </c>
    </row>
    <row r="28023" spans="1:7" x14ac:dyDescent="0.3">
      <c r="A28023" s="2" t="s">
        <v>61879</v>
      </c>
      <c r="B28023" s="2" t="s">
        <v>12017</v>
      </c>
      <c r="C28023" s="2" t="s">
        <v>10</v>
      </c>
      <c r="D28023" s="1">
        <v>17637</v>
      </c>
      <c r="E28023" s="2" t="s">
        <v>5010</v>
      </c>
      <c r="F28023" s="2" t="s">
        <v>12</v>
      </c>
      <c r="G28023" t="s">
        <v>34153</v>
      </c>
    </row>
    <row r="28024" spans="1:7" x14ac:dyDescent="0.3">
      <c r="A28024" s="2" t="s">
        <v>61880</v>
      </c>
      <c r="B28024" s="2" t="s">
        <v>12017</v>
      </c>
      <c r="C28024" s="2" t="s">
        <v>10</v>
      </c>
      <c r="D28024" s="1">
        <v>27916</v>
      </c>
      <c r="E28024" s="2" t="s">
        <v>380</v>
      </c>
      <c r="F28024" s="2" t="s">
        <v>16</v>
      </c>
      <c r="G28024" t="s">
        <v>34174</v>
      </c>
    </row>
    <row r="28025" spans="1:7" x14ac:dyDescent="0.3">
      <c r="A28025" s="2" t="s">
        <v>61881</v>
      </c>
      <c r="B28025" s="2" t="s">
        <v>12017</v>
      </c>
      <c r="C28025" s="2" t="s">
        <v>19</v>
      </c>
      <c r="D28025" s="1">
        <v>27007</v>
      </c>
      <c r="E28025" s="2" t="s">
        <v>5010</v>
      </c>
      <c r="F28025" s="2" t="s">
        <v>20</v>
      </c>
      <c r="G28025" t="s">
        <v>34153</v>
      </c>
    </row>
    <row r="28026" spans="1:7" x14ac:dyDescent="0.3">
      <c r="A28026" s="2" t="s">
        <v>61882</v>
      </c>
      <c r="B28026" s="2" t="s">
        <v>12017</v>
      </c>
      <c r="C28026" s="2" t="s">
        <v>10</v>
      </c>
      <c r="D28026" s="1">
        <v>22899</v>
      </c>
      <c r="E28026" s="2" t="s">
        <v>5010</v>
      </c>
      <c r="F28026" s="2" t="s">
        <v>20</v>
      </c>
      <c r="G28026" t="s">
        <v>34153</v>
      </c>
    </row>
    <row r="28027" spans="1:7" x14ac:dyDescent="0.3">
      <c r="A28027" s="2" t="s">
        <v>61883</v>
      </c>
      <c r="B28027" s="2" t="s">
        <v>12017</v>
      </c>
      <c r="C28027" s="2" t="s">
        <v>10</v>
      </c>
      <c r="D28027" s="1">
        <v>22147</v>
      </c>
      <c r="E28027" s="2" t="s">
        <v>5010</v>
      </c>
      <c r="F28027" s="2" t="s">
        <v>20</v>
      </c>
      <c r="G28027" t="s">
        <v>34153</v>
      </c>
    </row>
    <row r="28028" spans="1:7" x14ac:dyDescent="0.3">
      <c r="A28028" s="2" t="s">
        <v>61884</v>
      </c>
      <c r="B28028" s="2" t="s">
        <v>12017</v>
      </c>
      <c r="C28028" s="2" t="s">
        <v>10</v>
      </c>
      <c r="D28028" s="1">
        <v>21730</v>
      </c>
      <c r="E28028" s="2" t="s">
        <v>5010</v>
      </c>
      <c r="F28028" s="2" t="s">
        <v>20</v>
      </c>
      <c r="G28028" t="s">
        <v>34153</v>
      </c>
    </row>
    <row r="28029" spans="1:7" x14ac:dyDescent="0.3">
      <c r="A28029" s="2" t="s">
        <v>61885</v>
      </c>
      <c r="B28029" s="2" t="s">
        <v>12017</v>
      </c>
      <c r="C28029" s="2" t="s">
        <v>10</v>
      </c>
      <c r="D28029" s="1">
        <v>22123</v>
      </c>
      <c r="E28029" s="2" t="s">
        <v>3649</v>
      </c>
      <c r="F28029" s="2" t="s">
        <v>20</v>
      </c>
      <c r="G28029" t="s">
        <v>34153</v>
      </c>
    </row>
    <row r="28030" spans="1:7" x14ac:dyDescent="0.3">
      <c r="A28030" s="2" t="s">
        <v>61886</v>
      </c>
      <c r="B28030" s="2" t="s">
        <v>31076</v>
      </c>
      <c r="C28030" s="2" t="s">
        <v>10</v>
      </c>
      <c r="D28030" s="1">
        <v>29666</v>
      </c>
      <c r="E28030" s="2" t="s">
        <v>1305</v>
      </c>
      <c r="F28030" s="2" t="s">
        <v>12</v>
      </c>
      <c r="G28030" t="s">
        <v>34552</v>
      </c>
    </row>
    <row r="28031" spans="1:7" x14ac:dyDescent="0.3">
      <c r="A28031" s="2" t="s">
        <v>61887</v>
      </c>
      <c r="B28031" s="2" t="s">
        <v>31076</v>
      </c>
      <c r="C28031" s="2" t="s">
        <v>10</v>
      </c>
      <c r="D28031" s="1">
        <v>27267</v>
      </c>
      <c r="E28031" s="2" t="s">
        <v>1305</v>
      </c>
      <c r="F28031" s="2" t="s">
        <v>16</v>
      </c>
      <c r="G28031" t="s">
        <v>34552</v>
      </c>
    </row>
    <row r="28032" spans="1:7" x14ac:dyDescent="0.3">
      <c r="A28032" s="2" t="s">
        <v>61888</v>
      </c>
      <c r="B28032" s="2" t="s">
        <v>31076</v>
      </c>
      <c r="C28032" s="2" t="s">
        <v>19</v>
      </c>
      <c r="D28032" s="1">
        <v>28035</v>
      </c>
      <c r="E28032" s="2" t="s">
        <v>2588</v>
      </c>
      <c r="F28032" s="2" t="s">
        <v>20</v>
      </c>
      <c r="G28032" t="s">
        <v>65244</v>
      </c>
    </row>
    <row r="28033" spans="1:7" x14ac:dyDescent="0.3">
      <c r="A28033" s="2" t="s">
        <v>61889</v>
      </c>
      <c r="B28033" s="2" t="s">
        <v>31076</v>
      </c>
      <c r="C28033" s="2" t="s">
        <v>10</v>
      </c>
      <c r="D28033" s="1">
        <v>30718</v>
      </c>
      <c r="E28033" s="2" t="s">
        <v>30998</v>
      </c>
      <c r="F28033" s="2" t="s">
        <v>20</v>
      </c>
      <c r="G28033" t="s">
        <v>34153</v>
      </c>
    </row>
    <row r="28034" spans="1:7" x14ac:dyDescent="0.3">
      <c r="A28034" s="2" t="s">
        <v>61890</v>
      </c>
      <c r="B28034" s="2" t="s">
        <v>31081</v>
      </c>
      <c r="C28034" s="2" t="s">
        <v>19</v>
      </c>
      <c r="D28034" s="1">
        <v>26371</v>
      </c>
      <c r="E28034" s="2" t="s">
        <v>5597</v>
      </c>
      <c r="F28034" s="2" t="s">
        <v>12</v>
      </c>
      <c r="G28034" t="s">
        <v>36035</v>
      </c>
    </row>
    <row r="28035" spans="1:7" x14ac:dyDescent="0.3">
      <c r="A28035" s="2" t="s">
        <v>61891</v>
      </c>
      <c r="B28035" s="2" t="s">
        <v>31081</v>
      </c>
      <c r="C28035" s="2" t="s">
        <v>10</v>
      </c>
      <c r="D28035" s="1">
        <v>23685</v>
      </c>
      <c r="E28035" s="2" t="s">
        <v>1305</v>
      </c>
      <c r="F28035" s="2" t="s">
        <v>16</v>
      </c>
      <c r="G28035" t="s">
        <v>34552</v>
      </c>
    </row>
    <row r="28036" spans="1:7" x14ac:dyDescent="0.3">
      <c r="A28036" s="2" t="s">
        <v>61892</v>
      </c>
      <c r="B28036" s="2" t="s">
        <v>31081</v>
      </c>
      <c r="C28036" s="2" t="s">
        <v>10</v>
      </c>
      <c r="D28036" s="1">
        <v>32332</v>
      </c>
      <c r="E28036" s="2" t="s">
        <v>190</v>
      </c>
      <c r="F28036" s="2" t="s">
        <v>20</v>
      </c>
      <c r="G28036" t="s">
        <v>34153</v>
      </c>
    </row>
    <row r="28037" spans="1:7" x14ac:dyDescent="0.3">
      <c r="A28037" s="2" t="s">
        <v>61893</v>
      </c>
      <c r="B28037" s="2" t="s">
        <v>31081</v>
      </c>
      <c r="C28037" s="2" t="s">
        <v>10</v>
      </c>
      <c r="D28037" s="1">
        <v>29837</v>
      </c>
      <c r="E28037" s="2" t="s">
        <v>31085</v>
      </c>
      <c r="F28037" s="2" t="s">
        <v>20</v>
      </c>
      <c r="G28037" t="s">
        <v>34153</v>
      </c>
    </row>
    <row r="28038" spans="1:7" x14ac:dyDescent="0.3">
      <c r="A28038" s="2" t="s">
        <v>61894</v>
      </c>
      <c r="B28038" s="2" t="s">
        <v>31081</v>
      </c>
      <c r="C28038" s="2" t="s">
        <v>10</v>
      </c>
      <c r="D28038" s="1">
        <v>27961</v>
      </c>
      <c r="E28038" s="2" t="s">
        <v>31085</v>
      </c>
      <c r="F28038" s="2" t="s">
        <v>20</v>
      </c>
      <c r="G28038" t="s">
        <v>34153</v>
      </c>
    </row>
    <row r="28039" spans="1:7" x14ac:dyDescent="0.3">
      <c r="A28039" s="2" t="s">
        <v>61895</v>
      </c>
      <c r="B28039" s="2" t="s">
        <v>31081</v>
      </c>
      <c r="C28039" s="2" t="s">
        <v>10</v>
      </c>
      <c r="D28039" s="1">
        <v>15708</v>
      </c>
      <c r="E28039" s="2" t="s">
        <v>31086</v>
      </c>
      <c r="F28039" s="2" t="s">
        <v>20</v>
      </c>
      <c r="G28039" t="s">
        <v>36035</v>
      </c>
    </row>
    <row r="28040" spans="1:7" x14ac:dyDescent="0.3">
      <c r="A28040" s="2" t="s">
        <v>61896</v>
      </c>
      <c r="B28040" s="2" t="s">
        <v>31087</v>
      </c>
      <c r="C28040" s="2" t="s">
        <v>10</v>
      </c>
      <c r="D28040" s="1">
        <v>28512</v>
      </c>
      <c r="E28040" s="2" t="s">
        <v>5010</v>
      </c>
      <c r="F28040" s="2" t="s">
        <v>12</v>
      </c>
      <c r="G28040" t="s">
        <v>34153</v>
      </c>
    </row>
    <row r="28041" spans="1:7" x14ac:dyDescent="0.3">
      <c r="A28041" s="2" t="s">
        <v>61897</v>
      </c>
      <c r="B28041" s="2" t="s">
        <v>31087</v>
      </c>
      <c r="C28041" s="2" t="s">
        <v>10</v>
      </c>
      <c r="D28041" s="1">
        <v>30374</v>
      </c>
      <c r="E28041" s="2" t="s">
        <v>30998</v>
      </c>
      <c r="F28041" s="2" t="s">
        <v>16</v>
      </c>
      <c r="G28041" t="s">
        <v>34153</v>
      </c>
    </row>
    <row r="28042" spans="1:7" x14ac:dyDescent="0.3">
      <c r="A28042" s="2" t="s">
        <v>61898</v>
      </c>
      <c r="B28042" s="2" t="s">
        <v>31087</v>
      </c>
      <c r="C28042" s="2" t="s">
        <v>10</v>
      </c>
      <c r="D28042" s="1">
        <v>26416</v>
      </c>
      <c r="E28042" s="2" t="s">
        <v>2561</v>
      </c>
      <c r="F28042" s="2" t="s">
        <v>20</v>
      </c>
      <c r="G28042" t="s">
        <v>65244</v>
      </c>
    </row>
    <row r="28043" spans="1:7" x14ac:dyDescent="0.3">
      <c r="A28043" s="2" t="s">
        <v>61899</v>
      </c>
      <c r="B28043" s="2" t="s">
        <v>31087</v>
      </c>
      <c r="C28043" s="2" t="s">
        <v>10</v>
      </c>
      <c r="D28043" s="1">
        <v>30489</v>
      </c>
      <c r="E28043" s="2" t="s">
        <v>30998</v>
      </c>
      <c r="F28043" s="2" t="s">
        <v>20</v>
      </c>
      <c r="G28043" t="s">
        <v>34153</v>
      </c>
    </row>
    <row r="28044" spans="1:7" x14ac:dyDescent="0.3">
      <c r="A28044" s="2" t="s">
        <v>61900</v>
      </c>
      <c r="B28044" s="2" t="s">
        <v>31087</v>
      </c>
      <c r="C28044" s="2" t="s">
        <v>19</v>
      </c>
      <c r="D28044" s="1">
        <v>26212</v>
      </c>
      <c r="E28044" s="2" t="s">
        <v>3649</v>
      </c>
      <c r="F28044" s="2" t="s">
        <v>20</v>
      </c>
      <c r="G28044" t="s">
        <v>34153</v>
      </c>
    </row>
    <row r="28045" spans="1:7" x14ac:dyDescent="0.3">
      <c r="A28045" s="2" t="s">
        <v>61901</v>
      </c>
      <c r="B28045" s="2" t="s">
        <v>31092</v>
      </c>
      <c r="C28045" s="2" t="s">
        <v>19</v>
      </c>
      <c r="D28045" s="1">
        <v>22645</v>
      </c>
      <c r="E28045" s="2" t="s">
        <v>31093</v>
      </c>
      <c r="F28045" s="2" t="s">
        <v>12</v>
      </c>
      <c r="G28045" t="s">
        <v>34153</v>
      </c>
    </row>
    <row r="28046" spans="1:7" x14ac:dyDescent="0.3">
      <c r="A28046" s="2" t="s">
        <v>61902</v>
      </c>
      <c r="B28046" s="2" t="s">
        <v>31092</v>
      </c>
      <c r="C28046" s="2" t="s">
        <v>10</v>
      </c>
      <c r="D28046" s="1">
        <v>24896</v>
      </c>
      <c r="E28046" s="2" t="s">
        <v>1494</v>
      </c>
      <c r="F28046" s="2" t="s">
        <v>16</v>
      </c>
      <c r="G28046" t="s">
        <v>65244</v>
      </c>
    </row>
    <row r="28047" spans="1:7" x14ac:dyDescent="0.3">
      <c r="A28047" s="2" t="s">
        <v>61903</v>
      </c>
      <c r="B28047" s="2" t="s">
        <v>31092</v>
      </c>
      <c r="C28047" s="2" t="s">
        <v>10</v>
      </c>
      <c r="D28047" s="1">
        <v>26327</v>
      </c>
      <c r="E28047" s="2" t="s">
        <v>5597</v>
      </c>
      <c r="F28047" s="2" t="s">
        <v>20</v>
      </c>
      <c r="G28047" t="s">
        <v>36035</v>
      </c>
    </row>
    <row r="28048" spans="1:7" x14ac:dyDescent="0.3">
      <c r="A28048" s="2" t="s">
        <v>61904</v>
      </c>
      <c r="B28048" s="2" t="s">
        <v>31092</v>
      </c>
      <c r="C28048" s="2" t="s">
        <v>10</v>
      </c>
      <c r="D28048" s="1">
        <v>21050</v>
      </c>
      <c r="E28048" s="2" t="s">
        <v>31093</v>
      </c>
      <c r="F28048" s="2" t="s">
        <v>20</v>
      </c>
      <c r="G28048" t="s">
        <v>34153</v>
      </c>
    </row>
    <row r="28049" spans="1:7" x14ac:dyDescent="0.3">
      <c r="A28049" s="2" t="s">
        <v>61905</v>
      </c>
      <c r="B28049" s="2" t="s">
        <v>31092</v>
      </c>
      <c r="C28049" s="2" t="s">
        <v>19</v>
      </c>
      <c r="D28049" s="1">
        <v>22658</v>
      </c>
      <c r="E28049" s="2" t="s">
        <v>31093</v>
      </c>
      <c r="F28049" s="2" t="s">
        <v>20</v>
      </c>
      <c r="G28049" t="s">
        <v>34153</v>
      </c>
    </row>
    <row r="28050" spans="1:7" x14ac:dyDescent="0.3">
      <c r="A28050" s="2" t="s">
        <v>61906</v>
      </c>
      <c r="B28050" s="2" t="s">
        <v>31100</v>
      </c>
      <c r="C28050" s="2" t="s">
        <v>19</v>
      </c>
      <c r="D28050" s="1">
        <v>20696</v>
      </c>
      <c r="E28050" s="2" t="s">
        <v>31101</v>
      </c>
      <c r="F28050" s="2" t="s">
        <v>12</v>
      </c>
      <c r="G28050" t="s">
        <v>34153</v>
      </c>
    </row>
    <row r="28051" spans="1:7" x14ac:dyDescent="0.3">
      <c r="A28051" s="2" t="s">
        <v>61907</v>
      </c>
      <c r="B28051" s="2" t="s">
        <v>31100</v>
      </c>
      <c r="C28051" s="2" t="s">
        <v>19</v>
      </c>
      <c r="D28051" s="1">
        <v>32939</v>
      </c>
      <c r="E28051" s="2" t="s">
        <v>3649</v>
      </c>
      <c r="F28051" s="2" t="s">
        <v>16</v>
      </c>
      <c r="G28051" t="s">
        <v>34153</v>
      </c>
    </row>
    <row r="28052" spans="1:7" x14ac:dyDescent="0.3">
      <c r="A28052" s="2" t="s">
        <v>61908</v>
      </c>
      <c r="B28052" s="2" t="s">
        <v>31100</v>
      </c>
      <c r="C28052" s="2" t="s">
        <v>19</v>
      </c>
      <c r="D28052" s="1">
        <v>30249</v>
      </c>
      <c r="E28052" s="2" t="s">
        <v>3649</v>
      </c>
      <c r="F28052" s="2" t="s">
        <v>20</v>
      </c>
      <c r="G28052" t="s">
        <v>34153</v>
      </c>
    </row>
    <row r="28053" spans="1:7" x14ac:dyDescent="0.3">
      <c r="A28053" s="2" t="s">
        <v>61909</v>
      </c>
      <c r="B28053" s="2" t="s">
        <v>31100</v>
      </c>
      <c r="C28053" s="2" t="s">
        <v>10</v>
      </c>
      <c r="D28053" s="1">
        <v>32865</v>
      </c>
      <c r="E28053" s="2" t="s">
        <v>3649</v>
      </c>
      <c r="F28053" s="2" t="s">
        <v>20</v>
      </c>
      <c r="G28053" t="s">
        <v>34153</v>
      </c>
    </row>
    <row r="28054" spans="1:7" x14ac:dyDescent="0.3">
      <c r="A28054" s="2" t="s">
        <v>61910</v>
      </c>
      <c r="B28054" s="2" t="s">
        <v>31106</v>
      </c>
      <c r="C28054" s="2" t="s">
        <v>10</v>
      </c>
      <c r="D28054" s="1">
        <v>28866</v>
      </c>
      <c r="E28054" s="2" t="s">
        <v>5010</v>
      </c>
      <c r="F28054" s="2" t="s">
        <v>12</v>
      </c>
      <c r="G28054" t="s">
        <v>34153</v>
      </c>
    </row>
    <row r="28055" spans="1:7" x14ac:dyDescent="0.3">
      <c r="A28055" s="2" t="s">
        <v>61911</v>
      </c>
      <c r="B28055" s="2" t="s">
        <v>31106</v>
      </c>
      <c r="C28055" s="2" t="s">
        <v>19</v>
      </c>
      <c r="D28055" s="1">
        <v>27063</v>
      </c>
      <c r="E28055" s="2" t="s">
        <v>3649</v>
      </c>
      <c r="F28055" s="2" t="s">
        <v>16</v>
      </c>
      <c r="G28055" t="s">
        <v>34153</v>
      </c>
    </row>
    <row r="28056" spans="1:7" x14ac:dyDescent="0.3">
      <c r="A28056" s="2" t="s">
        <v>61912</v>
      </c>
      <c r="B28056" s="2" t="s">
        <v>31106</v>
      </c>
      <c r="C28056" s="2" t="s">
        <v>10</v>
      </c>
      <c r="D28056" s="1">
        <v>27122</v>
      </c>
      <c r="E28056" s="2" t="s">
        <v>3649</v>
      </c>
      <c r="F28056" s="2" t="s">
        <v>20</v>
      </c>
      <c r="G28056" t="s">
        <v>34153</v>
      </c>
    </row>
    <row r="28057" spans="1:7" x14ac:dyDescent="0.3">
      <c r="A28057" s="2" t="s">
        <v>61913</v>
      </c>
      <c r="B28057" s="2" t="s">
        <v>31106</v>
      </c>
      <c r="C28057" s="2" t="s">
        <v>10</v>
      </c>
      <c r="D28057" s="1">
        <v>34432</v>
      </c>
      <c r="E28057" s="2" t="s">
        <v>3649</v>
      </c>
      <c r="F28057" s="2" t="s">
        <v>20</v>
      </c>
      <c r="G28057" t="s">
        <v>34153</v>
      </c>
    </row>
    <row r="28058" spans="1:7" x14ac:dyDescent="0.3">
      <c r="A28058" s="2" t="s">
        <v>61914</v>
      </c>
      <c r="B28058" s="2" t="s">
        <v>31106</v>
      </c>
      <c r="C28058" s="2" t="s">
        <v>10</v>
      </c>
      <c r="D28058" s="1">
        <v>25039</v>
      </c>
      <c r="E28058" s="2" t="s">
        <v>3649</v>
      </c>
      <c r="F28058" s="2" t="s">
        <v>20</v>
      </c>
      <c r="G28058" t="s">
        <v>34153</v>
      </c>
    </row>
    <row r="28059" spans="1:7" x14ac:dyDescent="0.3">
      <c r="A28059" s="2" t="s">
        <v>61915</v>
      </c>
      <c r="B28059" s="2" t="s">
        <v>31106</v>
      </c>
      <c r="C28059" s="2" t="s">
        <v>19</v>
      </c>
      <c r="D28059" s="1">
        <v>28123</v>
      </c>
      <c r="E28059" s="2" t="s">
        <v>1305</v>
      </c>
      <c r="F28059" s="2" t="s">
        <v>20</v>
      </c>
      <c r="G28059" t="s">
        <v>34552</v>
      </c>
    </row>
    <row r="28060" spans="1:7" x14ac:dyDescent="0.3">
      <c r="A28060" s="2" t="s">
        <v>61916</v>
      </c>
      <c r="B28060" s="2" t="s">
        <v>31112</v>
      </c>
      <c r="C28060" s="2" t="s">
        <v>10</v>
      </c>
      <c r="D28060" s="1">
        <v>24429</v>
      </c>
      <c r="E28060" s="2" t="s">
        <v>31113</v>
      </c>
      <c r="F28060" s="2" t="s">
        <v>12</v>
      </c>
      <c r="G28060" t="s">
        <v>34153</v>
      </c>
    </row>
    <row r="28061" spans="1:7" x14ac:dyDescent="0.3">
      <c r="A28061" s="2" t="s">
        <v>61917</v>
      </c>
      <c r="B28061" s="2" t="s">
        <v>31112</v>
      </c>
      <c r="C28061" s="2" t="s">
        <v>10</v>
      </c>
      <c r="D28061" s="1">
        <v>30875</v>
      </c>
      <c r="E28061" s="2" t="s">
        <v>5010</v>
      </c>
      <c r="F28061" s="2" t="s">
        <v>20</v>
      </c>
      <c r="G28061" t="s">
        <v>34153</v>
      </c>
    </row>
    <row r="28062" spans="1:7" x14ac:dyDescent="0.3">
      <c r="A28062" s="2" t="s">
        <v>61918</v>
      </c>
      <c r="B28062" s="2" t="s">
        <v>31112</v>
      </c>
      <c r="C28062" s="2" t="s">
        <v>10</v>
      </c>
      <c r="D28062" s="1">
        <v>27950</v>
      </c>
      <c r="E28062" s="2" t="s">
        <v>3649</v>
      </c>
      <c r="F28062" s="2" t="s">
        <v>20</v>
      </c>
      <c r="G28062" t="s">
        <v>34153</v>
      </c>
    </row>
    <row r="28063" spans="1:7" x14ac:dyDescent="0.3">
      <c r="A28063" s="2" t="s">
        <v>61919</v>
      </c>
      <c r="B28063" s="2" t="s">
        <v>31112</v>
      </c>
      <c r="C28063" s="2" t="s">
        <v>19</v>
      </c>
      <c r="D28063" s="1">
        <v>29657</v>
      </c>
      <c r="E28063" s="2" t="s">
        <v>3649</v>
      </c>
      <c r="F28063" s="2" t="s">
        <v>20</v>
      </c>
      <c r="G28063" t="s">
        <v>34153</v>
      </c>
    </row>
    <row r="28064" spans="1:7" x14ac:dyDescent="0.3">
      <c r="A28064" s="2" t="s">
        <v>61920</v>
      </c>
      <c r="B28064" s="2" t="s">
        <v>31112</v>
      </c>
      <c r="C28064" s="2" t="s">
        <v>10</v>
      </c>
      <c r="D28064" s="1">
        <v>35158</v>
      </c>
      <c r="E28064" s="2" t="s">
        <v>3649</v>
      </c>
      <c r="F28064" s="2" t="s">
        <v>20</v>
      </c>
      <c r="G28064" t="s">
        <v>34153</v>
      </c>
    </row>
    <row r="28065" spans="1:7" x14ac:dyDescent="0.3">
      <c r="A28065" s="2" t="s">
        <v>61921</v>
      </c>
      <c r="B28065" s="2" t="s">
        <v>31112</v>
      </c>
      <c r="C28065" s="2" t="s">
        <v>19</v>
      </c>
      <c r="D28065" s="1">
        <v>30585</v>
      </c>
      <c r="E28065" s="2" t="s">
        <v>3649</v>
      </c>
      <c r="F28065" s="2" t="s">
        <v>20</v>
      </c>
      <c r="G28065" t="s">
        <v>34153</v>
      </c>
    </row>
    <row r="28066" spans="1:7" x14ac:dyDescent="0.3">
      <c r="A28066" s="2" t="s">
        <v>61922</v>
      </c>
      <c r="B28066" s="2" t="s">
        <v>31120</v>
      </c>
      <c r="C28066" s="2" t="s">
        <v>10</v>
      </c>
      <c r="D28066" s="1">
        <v>24871</v>
      </c>
      <c r="E28066" s="2" t="s">
        <v>31121</v>
      </c>
      <c r="F28066" s="2" t="s">
        <v>12</v>
      </c>
      <c r="G28066" t="s">
        <v>34153</v>
      </c>
    </row>
    <row r="28067" spans="1:7" x14ac:dyDescent="0.3">
      <c r="A28067" s="2" t="s">
        <v>61923</v>
      </c>
      <c r="B28067" s="2" t="s">
        <v>31120</v>
      </c>
      <c r="C28067" s="2" t="s">
        <v>10</v>
      </c>
      <c r="D28067" s="1">
        <v>33180</v>
      </c>
      <c r="E28067" s="2" t="s">
        <v>3649</v>
      </c>
      <c r="F28067" s="2" t="s">
        <v>16</v>
      </c>
      <c r="G28067" t="s">
        <v>34153</v>
      </c>
    </row>
    <row r="28068" spans="1:7" x14ac:dyDescent="0.3">
      <c r="A28068" s="2" t="s">
        <v>61924</v>
      </c>
      <c r="B28068" s="2" t="s">
        <v>31120</v>
      </c>
      <c r="C28068" s="2" t="s">
        <v>19</v>
      </c>
      <c r="D28068" s="1">
        <v>31443</v>
      </c>
      <c r="E28068" s="2" t="s">
        <v>3649</v>
      </c>
      <c r="F28068" s="2" t="s">
        <v>20</v>
      </c>
      <c r="G28068" t="s">
        <v>34153</v>
      </c>
    </row>
    <row r="28069" spans="1:7" x14ac:dyDescent="0.3">
      <c r="A28069" s="2" t="s">
        <v>61925</v>
      </c>
      <c r="B28069" s="2" t="s">
        <v>31120</v>
      </c>
      <c r="C28069" s="2" t="s">
        <v>19</v>
      </c>
      <c r="D28069" s="1">
        <v>27434</v>
      </c>
      <c r="E28069" s="2" t="s">
        <v>12019</v>
      </c>
      <c r="F28069" s="2" t="s">
        <v>20</v>
      </c>
      <c r="G28069" t="s">
        <v>36583</v>
      </c>
    </row>
    <row r="28070" spans="1:7" x14ac:dyDescent="0.3">
      <c r="A28070" s="2" t="s">
        <v>61926</v>
      </c>
      <c r="B28070" s="2" t="s">
        <v>31120</v>
      </c>
      <c r="C28070" s="2" t="s">
        <v>10</v>
      </c>
      <c r="D28070" s="1">
        <v>23094</v>
      </c>
      <c r="E28070" s="2" t="s">
        <v>31121</v>
      </c>
      <c r="F28070" s="2" t="s">
        <v>20</v>
      </c>
      <c r="G28070" t="s">
        <v>34153</v>
      </c>
    </row>
    <row r="28071" spans="1:7" x14ac:dyDescent="0.3">
      <c r="A28071" s="2" t="s">
        <v>61927</v>
      </c>
      <c r="B28071" s="2" t="s">
        <v>31128</v>
      </c>
      <c r="C28071" s="2" t="s">
        <v>10</v>
      </c>
      <c r="D28071" s="1">
        <v>23441</v>
      </c>
      <c r="E28071" s="2" t="s">
        <v>31129</v>
      </c>
      <c r="F28071" s="2" t="s">
        <v>12</v>
      </c>
      <c r="G28071" t="s">
        <v>34153</v>
      </c>
    </row>
    <row r="28072" spans="1:7" x14ac:dyDescent="0.3">
      <c r="A28072" s="2" t="s">
        <v>61928</v>
      </c>
      <c r="B28072" s="2" t="s">
        <v>31128</v>
      </c>
      <c r="C28072" s="2" t="s">
        <v>19</v>
      </c>
      <c r="D28072" s="1">
        <v>26038</v>
      </c>
      <c r="E28072" s="2" t="s">
        <v>31129</v>
      </c>
      <c r="F28072" s="2" t="s">
        <v>20</v>
      </c>
      <c r="G28072" t="s">
        <v>34153</v>
      </c>
    </row>
    <row r="28073" spans="1:7" x14ac:dyDescent="0.3">
      <c r="A28073" s="2" t="s">
        <v>61929</v>
      </c>
      <c r="B28073" s="2" t="s">
        <v>31128</v>
      </c>
      <c r="C28073" s="2" t="s">
        <v>10</v>
      </c>
      <c r="D28073" s="1">
        <v>30406</v>
      </c>
      <c r="E28073" s="2" t="s">
        <v>2588</v>
      </c>
      <c r="F28073" s="2" t="s">
        <v>20</v>
      </c>
      <c r="G28073" t="s">
        <v>65244</v>
      </c>
    </row>
    <row r="28074" spans="1:7" x14ac:dyDescent="0.3">
      <c r="A28074" s="2" t="s">
        <v>61930</v>
      </c>
      <c r="B28074" s="2" t="s">
        <v>31128</v>
      </c>
      <c r="C28074" s="2" t="s">
        <v>10</v>
      </c>
      <c r="D28074" s="1">
        <v>25028</v>
      </c>
      <c r="E28074" s="2" t="s">
        <v>31129</v>
      </c>
      <c r="F28074" s="2" t="s">
        <v>20</v>
      </c>
      <c r="G28074" t="s">
        <v>34153</v>
      </c>
    </row>
    <row r="28075" spans="1:7" x14ac:dyDescent="0.3">
      <c r="A28075" s="2" t="s">
        <v>61931</v>
      </c>
      <c r="B28075" s="2" t="s">
        <v>31128</v>
      </c>
      <c r="C28075" s="2" t="s">
        <v>10</v>
      </c>
      <c r="D28075" s="1">
        <v>29278</v>
      </c>
      <c r="E28075" s="2" t="s">
        <v>3649</v>
      </c>
      <c r="F28075" s="2" t="s">
        <v>20</v>
      </c>
      <c r="G28075" t="s">
        <v>34153</v>
      </c>
    </row>
    <row r="28076" spans="1:7" x14ac:dyDescent="0.3">
      <c r="A28076" s="2" t="s">
        <v>61932</v>
      </c>
      <c r="B28076" s="2" t="s">
        <v>31134</v>
      </c>
      <c r="C28076" s="2" t="s">
        <v>10</v>
      </c>
      <c r="D28076" s="1">
        <v>28697</v>
      </c>
      <c r="E28076" s="2" t="s">
        <v>1305</v>
      </c>
      <c r="F28076" s="2" t="s">
        <v>12</v>
      </c>
      <c r="G28076" t="s">
        <v>34552</v>
      </c>
    </row>
    <row r="28077" spans="1:7" x14ac:dyDescent="0.3">
      <c r="A28077" s="2" t="s">
        <v>61933</v>
      </c>
      <c r="B28077" s="2" t="s">
        <v>31134</v>
      </c>
      <c r="C28077" s="2" t="s">
        <v>19</v>
      </c>
      <c r="D28077" s="1">
        <v>30038</v>
      </c>
      <c r="E28077" s="2" t="s">
        <v>17958</v>
      </c>
      <c r="F28077" s="2" t="s">
        <v>20</v>
      </c>
      <c r="G28077" t="s">
        <v>36583</v>
      </c>
    </row>
    <row r="28078" spans="1:7" x14ac:dyDescent="0.3">
      <c r="A28078" s="2" t="s">
        <v>61934</v>
      </c>
      <c r="B28078" s="2" t="s">
        <v>31134</v>
      </c>
      <c r="C28078" s="2" t="s">
        <v>10</v>
      </c>
      <c r="D28078" s="1">
        <v>28146</v>
      </c>
      <c r="E28078" s="2" t="s">
        <v>31010</v>
      </c>
      <c r="F28078" s="2" t="s">
        <v>20</v>
      </c>
      <c r="G28078" t="s">
        <v>34153</v>
      </c>
    </row>
    <row r="28079" spans="1:7" x14ac:dyDescent="0.3">
      <c r="A28079" s="2" t="s">
        <v>61935</v>
      </c>
      <c r="B28079" s="2" t="s">
        <v>31134</v>
      </c>
      <c r="C28079" s="2" t="s">
        <v>10</v>
      </c>
      <c r="D28079" s="1">
        <v>23380</v>
      </c>
      <c r="E28079" s="2" t="s">
        <v>31138</v>
      </c>
      <c r="F28079" s="2" t="s">
        <v>20</v>
      </c>
      <c r="G28079" t="s">
        <v>34153</v>
      </c>
    </row>
    <row r="28080" spans="1:7" x14ac:dyDescent="0.3">
      <c r="A28080" s="2" t="s">
        <v>61936</v>
      </c>
      <c r="B28080" s="2" t="s">
        <v>31134</v>
      </c>
      <c r="C28080" s="2" t="s">
        <v>10</v>
      </c>
      <c r="D28080" s="1">
        <v>29628</v>
      </c>
      <c r="E28080" s="2" t="s">
        <v>17958</v>
      </c>
      <c r="F28080" s="2" t="s">
        <v>20</v>
      </c>
      <c r="G28080" t="s">
        <v>36583</v>
      </c>
    </row>
    <row r="28081" spans="1:7" x14ac:dyDescent="0.3">
      <c r="A28081" s="2" t="s">
        <v>61937</v>
      </c>
      <c r="B28081" s="2" t="s">
        <v>31139</v>
      </c>
      <c r="C28081" s="2" t="s">
        <v>19</v>
      </c>
      <c r="D28081" s="1">
        <v>28369</v>
      </c>
      <c r="E28081" s="2" t="s">
        <v>3649</v>
      </c>
      <c r="F28081" s="2" t="s">
        <v>12</v>
      </c>
      <c r="G28081" t="s">
        <v>34153</v>
      </c>
    </row>
    <row r="28082" spans="1:7" x14ac:dyDescent="0.3">
      <c r="A28082" s="2" t="s">
        <v>61938</v>
      </c>
      <c r="B28082" s="2" t="s">
        <v>31139</v>
      </c>
      <c r="C28082" s="2" t="s">
        <v>19</v>
      </c>
      <c r="D28082" s="1">
        <v>33312</v>
      </c>
      <c r="E28082" s="2" t="s">
        <v>3649</v>
      </c>
      <c r="F28082" s="2" t="s">
        <v>16</v>
      </c>
      <c r="G28082" t="s">
        <v>34153</v>
      </c>
    </row>
    <row r="28083" spans="1:7" x14ac:dyDescent="0.3">
      <c r="A28083" s="2" t="s">
        <v>61939</v>
      </c>
      <c r="B28083" s="2" t="s">
        <v>31139</v>
      </c>
      <c r="C28083" s="2" t="s">
        <v>19</v>
      </c>
      <c r="D28083" s="1">
        <v>31251</v>
      </c>
      <c r="E28083" s="2" t="s">
        <v>1252</v>
      </c>
      <c r="F28083" s="2" t="s">
        <v>20</v>
      </c>
      <c r="G28083" t="s">
        <v>65244</v>
      </c>
    </row>
    <row r="28084" spans="1:7" x14ac:dyDescent="0.3">
      <c r="A28084" s="2" t="s">
        <v>61940</v>
      </c>
      <c r="B28084" s="2" t="s">
        <v>31139</v>
      </c>
      <c r="C28084" s="2" t="s">
        <v>10</v>
      </c>
      <c r="D28084" s="1">
        <v>24772</v>
      </c>
      <c r="E28084" s="2" t="s">
        <v>31143</v>
      </c>
      <c r="F28084" s="2" t="s">
        <v>20</v>
      </c>
      <c r="G28084" t="s">
        <v>34153</v>
      </c>
    </row>
    <row r="28085" spans="1:7" x14ac:dyDescent="0.3">
      <c r="A28085" s="2" t="s">
        <v>61941</v>
      </c>
      <c r="B28085" s="2" t="s">
        <v>31139</v>
      </c>
      <c r="C28085" s="2" t="s">
        <v>10</v>
      </c>
      <c r="D28085" s="1">
        <v>18225</v>
      </c>
      <c r="E28085" s="2" t="s">
        <v>31143</v>
      </c>
      <c r="F28085" s="2" t="s">
        <v>20</v>
      </c>
      <c r="G28085" t="s">
        <v>34153</v>
      </c>
    </row>
    <row r="28086" spans="1:7" x14ac:dyDescent="0.3">
      <c r="A28086" s="2" t="s">
        <v>61942</v>
      </c>
      <c r="B28086" s="2" t="s">
        <v>31146</v>
      </c>
      <c r="C28086" s="2" t="s">
        <v>10</v>
      </c>
      <c r="D28086" s="1">
        <v>24640</v>
      </c>
      <c r="E28086" s="2" t="s">
        <v>30998</v>
      </c>
      <c r="F28086" s="2" t="s">
        <v>12</v>
      </c>
      <c r="G28086" t="s">
        <v>34153</v>
      </c>
    </row>
    <row r="28087" spans="1:7" x14ac:dyDescent="0.3">
      <c r="A28087" s="2" t="s">
        <v>61943</v>
      </c>
      <c r="B28087" s="2" t="s">
        <v>31146</v>
      </c>
      <c r="C28087" s="2" t="s">
        <v>10</v>
      </c>
      <c r="D28087" s="1">
        <v>30911</v>
      </c>
      <c r="E28087" s="2" t="s">
        <v>1305</v>
      </c>
      <c r="F28087" s="2" t="s">
        <v>20</v>
      </c>
      <c r="G28087" t="s">
        <v>34552</v>
      </c>
    </row>
    <row r="28088" spans="1:7" x14ac:dyDescent="0.3">
      <c r="A28088" s="2" t="s">
        <v>61944</v>
      </c>
      <c r="B28088" s="2" t="s">
        <v>31146</v>
      </c>
      <c r="C28088" s="2" t="s">
        <v>10</v>
      </c>
      <c r="D28088" s="1">
        <v>26455</v>
      </c>
      <c r="E28088" s="2" t="s">
        <v>2588</v>
      </c>
      <c r="F28088" s="2" t="s">
        <v>20</v>
      </c>
      <c r="G28088" t="s">
        <v>65244</v>
      </c>
    </row>
    <row r="28089" spans="1:7" x14ac:dyDescent="0.3">
      <c r="A28089" s="2" t="s">
        <v>61945</v>
      </c>
      <c r="B28089" s="2" t="s">
        <v>31149</v>
      </c>
      <c r="C28089" s="2" t="s">
        <v>10</v>
      </c>
      <c r="D28089" s="1">
        <v>26167</v>
      </c>
      <c r="E28089" s="2" t="s">
        <v>1305</v>
      </c>
      <c r="F28089" s="2" t="s">
        <v>12</v>
      </c>
      <c r="G28089" t="s">
        <v>34552</v>
      </c>
    </row>
    <row r="28090" spans="1:7" x14ac:dyDescent="0.3">
      <c r="A28090" s="2" t="s">
        <v>61946</v>
      </c>
      <c r="B28090" s="2" t="s">
        <v>31149</v>
      </c>
      <c r="C28090" s="2" t="s">
        <v>10</v>
      </c>
      <c r="D28090" s="1">
        <v>25984</v>
      </c>
      <c r="E28090" s="2" t="s">
        <v>31151</v>
      </c>
      <c r="F28090" s="2" t="s">
        <v>16</v>
      </c>
      <c r="G28090" t="s">
        <v>34153</v>
      </c>
    </row>
    <row r="28091" spans="1:7" x14ac:dyDescent="0.3">
      <c r="A28091" s="2" t="s">
        <v>61947</v>
      </c>
      <c r="B28091" s="2" t="s">
        <v>31149</v>
      </c>
      <c r="C28091" s="2" t="s">
        <v>19</v>
      </c>
      <c r="D28091" s="1">
        <v>28309</v>
      </c>
      <c r="E28091" s="2" t="s">
        <v>31151</v>
      </c>
      <c r="F28091" s="2" t="s">
        <v>20</v>
      </c>
      <c r="G28091" t="s">
        <v>34153</v>
      </c>
    </row>
    <row r="28092" spans="1:7" x14ac:dyDescent="0.3">
      <c r="A28092" s="2" t="s">
        <v>61948</v>
      </c>
      <c r="B28092" s="2" t="s">
        <v>31154</v>
      </c>
      <c r="C28092" s="2" t="s">
        <v>10</v>
      </c>
      <c r="D28092" s="1">
        <v>26639</v>
      </c>
      <c r="E28092" s="2" t="s">
        <v>31155</v>
      </c>
      <c r="F28092" s="2" t="s">
        <v>12</v>
      </c>
      <c r="G28092" t="s">
        <v>34153</v>
      </c>
    </row>
    <row r="28093" spans="1:7" x14ac:dyDescent="0.3">
      <c r="A28093" s="2" t="s">
        <v>61949</v>
      </c>
      <c r="B28093" s="2" t="s">
        <v>31154</v>
      </c>
      <c r="C28093" s="2" t="s">
        <v>10</v>
      </c>
      <c r="D28093" s="1">
        <v>32051</v>
      </c>
      <c r="E28093" s="2" t="s">
        <v>19568</v>
      </c>
      <c r="F28093" s="2" t="s">
        <v>16</v>
      </c>
      <c r="G28093" t="s">
        <v>34153</v>
      </c>
    </row>
    <row r="28094" spans="1:7" x14ac:dyDescent="0.3">
      <c r="A28094" s="2" t="s">
        <v>61950</v>
      </c>
      <c r="B28094" s="2" t="s">
        <v>31154</v>
      </c>
      <c r="C28094" s="2" t="s">
        <v>10</v>
      </c>
      <c r="D28094" s="1">
        <v>27827</v>
      </c>
      <c r="E28094" s="2" t="s">
        <v>11</v>
      </c>
      <c r="F28094" s="2" t="s">
        <v>20</v>
      </c>
      <c r="G28094" t="s">
        <v>65244</v>
      </c>
    </row>
    <row r="28095" spans="1:7" x14ac:dyDescent="0.3">
      <c r="A28095" s="2" t="s">
        <v>61951</v>
      </c>
      <c r="B28095" s="2" t="s">
        <v>31159</v>
      </c>
      <c r="C28095" s="2" t="s">
        <v>10</v>
      </c>
      <c r="D28095" s="1">
        <v>20480</v>
      </c>
      <c r="E28095" s="2" t="s">
        <v>31160</v>
      </c>
      <c r="F28095" s="2" t="s">
        <v>12</v>
      </c>
      <c r="G28095" t="s">
        <v>34153</v>
      </c>
    </row>
    <row r="28096" spans="1:7" x14ac:dyDescent="0.3">
      <c r="A28096" s="2" t="s">
        <v>61952</v>
      </c>
      <c r="B28096" s="2" t="s">
        <v>31159</v>
      </c>
      <c r="C28096" s="2" t="s">
        <v>10</v>
      </c>
      <c r="D28096" s="1">
        <v>31976</v>
      </c>
      <c r="E28096" s="2" t="s">
        <v>9857</v>
      </c>
      <c r="F28096" s="2" t="s">
        <v>16</v>
      </c>
      <c r="G28096" t="s">
        <v>36583</v>
      </c>
    </row>
    <row r="28097" spans="1:7" x14ac:dyDescent="0.3">
      <c r="A28097" s="2" t="s">
        <v>61953</v>
      </c>
      <c r="B28097" s="2" t="s">
        <v>31159</v>
      </c>
      <c r="C28097" s="2" t="s">
        <v>10</v>
      </c>
      <c r="D28097" s="1">
        <v>26309</v>
      </c>
      <c r="E28097" s="2" t="s">
        <v>31160</v>
      </c>
      <c r="F28097" s="2" t="s">
        <v>20</v>
      </c>
      <c r="G28097" t="s">
        <v>34153</v>
      </c>
    </row>
    <row r="28098" spans="1:7" x14ac:dyDescent="0.3">
      <c r="A28098" s="2" t="s">
        <v>61954</v>
      </c>
      <c r="B28098" s="2" t="s">
        <v>31159</v>
      </c>
      <c r="C28098" s="2" t="s">
        <v>10</v>
      </c>
      <c r="D28098" s="1">
        <v>26466</v>
      </c>
      <c r="E28098" s="2" t="s">
        <v>1305</v>
      </c>
      <c r="F28098" s="2" t="s">
        <v>20</v>
      </c>
      <c r="G28098" t="s">
        <v>34552</v>
      </c>
    </row>
    <row r="28099" spans="1:7" x14ac:dyDescent="0.3">
      <c r="A28099" s="2" t="s">
        <v>61955</v>
      </c>
      <c r="B28099" s="2" t="s">
        <v>31159</v>
      </c>
      <c r="C28099" s="2" t="s">
        <v>19</v>
      </c>
      <c r="D28099" s="1">
        <v>30199</v>
      </c>
      <c r="E28099" s="2" t="s">
        <v>19568</v>
      </c>
      <c r="F28099" s="2" t="s">
        <v>20</v>
      </c>
      <c r="G28099" t="s">
        <v>34153</v>
      </c>
    </row>
    <row r="28100" spans="1:7" x14ac:dyDescent="0.3">
      <c r="A28100" s="2" t="s">
        <v>61956</v>
      </c>
      <c r="B28100" s="2" t="s">
        <v>31164</v>
      </c>
      <c r="C28100" s="2" t="s">
        <v>10</v>
      </c>
      <c r="D28100" s="1">
        <v>25316</v>
      </c>
      <c r="E28100" s="2" t="s">
        <v>31165</v>
      </c>
      <c r="F28100" s="2" t="s">
        <v>12</v>
      </c>
      <c r="G28100" t="s">
        <v>34153</v>
      </c>
    </row>
    <row r="28101" spans="1:7" x14ac:dyDescent="0.3">
      <c r="A28101" s="2" t="s">
        <v>61957</v>
      </c>
      <c r="B28101" s="2" t="s">
        <v>31164</v>
      </c>
      <c r="C28101" s="2" t="s">
        <v>19</v>
      </c>
      <c r="D28101" s="1">
        <v>30481</v>
      </c>
      <c r="E28101" s="2" t="s">
        <v>3649</v>
      </c>
      <c r="F28101" s="2" t="s">
        <v>16</v>
      </c>
      <c r="G28101" t="s">
        <v>34153</v>
      </c>
    </row>
    <row r="28102" spans="1:7" x14ac:dyDescent="0.3">
      <c r="A28102" s="2" t="s">
        <v>61958</v>
      </c>
      <c r="B28102" s="2" t="s">
        <v>31164</v>
      </c>
      <c r="C28102" s="2" t="s">
        <v>10</v>
      </c>
      <c r="D28102" s="1">
        <v>27919</v>
      </c>
      <c r="E28102" s="2" t="s">
        <v>31165</v>
      </c>
      <c r="F28102" s="2" t="s">
        <v>20</v>
      </c>
      <c r="G28102" t="s">
        <v>34153</v>
      </c>
    </row>
    <row r="28103" spans="1:7" x14ac:dyDescent="0.3">
      <c r="A28103" s="2" t="s">
        <v>61959</v>
      </c>
      <c r="B28103" s="2" t="s">
        <v>31164</v>
      </c>
      <c r="C28103" s="2" t="s">
        <v>10</v>
      </c>
      <c r="D28103" s="1">
        <v>20904</v>
      </c>
      <c r="E28103" s="2" t="s">
        <v>31165</v>
      </c>
      <c r="F28103" s="2" t="s">
        <v>20</v>
      </c>
      <c r="G28103" t="s">
        <v>34153</v>
      </c>
    </row>
    <row r="28104" spans="1:7" x14ac:dyDescent="0.3">
      <c r="A28104" s="2" t="s">
        <v>60760</v>
      </c>
      <c r="B28104" s="2" t="s">
        <v>31164</v>
      </c>
      <c r="C28104" s="2" t="s">
        <v>10</v>
      </c>
      <c r="D28104" s="1">
        <v>23290</v>
      </c>
      <c r="E28104" s="2" t="s">
        <v>31165</v>
      </c>
      <c r="F28104" s="2" t="s">
        <v>20</v>
      </c>
      <c r="G28104" t="s">
        <v>34153</v>
      </c>
    </row>
    <row r="28105" spans="1:7" x14ac:dyDescent="0.3">
      <c r="A28105" s="2" t="s">
        <v>61960</v>
      </c>
      <c r="B28105" s="2" t="s">
        <v>31167</v>
      </c>
      <c r="C28105" s="2" t="s">
        <v>10</v>
      </c>
      <c r="D28105" s="1">
        <v>22644</v>
      </c>
      <c r="E28105" s="2" t="s">
        <v>31168</v>
      </c>
      <c r="F28105" s="2" t="s">
        <v>12</v>
      </c>
      <c r="G28105" t="s">
        <v>34153</v>
      </c>
    </row>
    <row r="28106" spans="1:7" x14ac:dyDescent="0.3">
      <c r="A28106" s="2" t="s">
        <v>61961</v>
      </c>
      <c r="B28106" s="2" t="s">
        <v>31167</v>
      </c>
      <c r="C28106" s="2" t="s">
        <v>10</v>
      </c>
      <c r="D28106" s="1">
        <v>23242</v>
      </c>
      <c r="E28106" s="2" t="s">
        <v>31168</v>
      </c>
      <c r="F28106" s="2" t="s">
        <v>20</v>
      </c>
      <c r="G28106" t="s">
        <v>34153</v>
      </c>
    </row>
    <row r="28107" spans="1:7" x14ac:dyDescent="0.3">
      <c r="A28107" s="2" t="s">
        <v>61962</v>
      </c>
      <c r="B28107" s="2" t="s">
        <v>31167</v>
      </c>
      <c r="C28107" s="2" t="s">
        <v>10</v>
      </c>
      <c r="D28107" s="1">
        <v>23311</v>
      </c>
      <c r="E28107" s="2" t="s">
        <v>190</v>
      </c>
      <c r="F28107" s="2" t="s">
        <v>20</v>
      </c>
      <c r="G28107" t="s">
        <v>34153</v>
      </c>
    </row>
    <row r="28108" spans="1:7" x14ac:dyDescent="0.3">
      <c r="A28108" s="2" t="s">
        <v>61963</v>
      </c>
      <c r="B28108" s="2" t="s">
        <v>31167</v>
      </c>
      <c r="C28108" s="2" t="s">
        <v>10</v>
      </c>
      <c r="D28108" s="1">
        <v>24655</v>
      </c>
      <c r="E28108" s="2" t="s">
        <v>31168</v>
      </c>
      <c r="F28108" s="2" t="s">
        <v>20</v>
      </c>
      <c r="G28108" t="s">
        <v>34153</v>
      </c>
    </row>
    <row r="28109" spans="1:7" x14ac:dyDescent="0.3">
      <c r="A28109" s="2" t="s">
        <v>61964</v>
      </c>
      <c r="B28109" s="2" t="s">
        <v>31167</v>
      </c>
      <c r="C28109" s="2" t="s">
        <v>10</v>
      </c>
      <c r="D28109" s="1">
        <v>23495</v>
      </c>
      <c r="E28109" s="2" t="s">
        <v>31168</v>
      </c>
      <c r="F28109" s="2" t="s">
        <v>20</v>
      </c>
      <c r="G28109" t="s">
        <v>34153</v>
      </c>
    </row>
    <row r="28110" spans="1:7" x14ac:dyDescent="0.3">
      <c r="A28110" s="2" t="s">
        <v>61965</v>
      </c>
      <c r="B28110" s="2" t="s">
        <v>31174</v>
      </c>
      <c r="C28110" s="2" t="s">
        <v>10</v>
      </c>
      <c r="D28110" s="1">
        <v>33391</v>
      </c>
      <c r="E28110" s="2" t="s">
        <v>3649</v>
      </c>
      <c r="F28110" s="2" t="s">
        <v>12</v>
      </c>
      <c r="G28110" t="s">
        <v>34153</v>
      </c>
    </row>
    <row r="28111" spans="1:7" x14ac:dyDescent="0.3">
      <c r="A28111" s="2" t="s">
        <v>61966</v>
      </c>
      <c r="B28111" s="2" t="s">
        <v>31174</v>
      </c>
      <c r="C28111" s="2" t="s">
        <v>19</v>
      </c>
      <c r="D28111" s="1">
        <v>33458</v>
      </c>
      <c r="E28111" s="2" t="s">
        <v>3649</v>
      </c>
      <c r="F28111" s="2" t="s">
        <v>16</v>
      </c>
      <c r="G28111" t="s">
        <v>34153</v>
      </c>
    </row>
    <row r="28112" spans="1:7" x14ac:dyDescent="0.3">
      <c r="A28112" s="2" t="s">
        <v>61967</v>
      </c>
      <c r="B28112" s="2" t="s">
        <v>31175</v>
      </c>
      <c r="C28112" s="2" t="s">
        <v>10</v>
      </c>
      <c r="D28112" s="1">
        <v>25795</v>
      </c>
      <c r="E28112" s="2" t="s">
        <v>19568</v>
      </c>
      <c r="F28112" s="2" t="s">
        <v>12</v>
      </c>
      <c r="G28112" t="s">
        <v>34153</v>
      </c>
    </row>
    <row r="28113" spans="1:7" x14ac:dyDescent="0.3">
      <c r="A28113" s="2" t="s">
        <v>61968</v>
      </c>
      <c r="B28113" s="2" t="s">
        <v>31175</v>
      </c>
      <c r="C28113" s="2" t="s">
        <v>19</v>
      </c>
      <c r="D28113" s="1">
        <v>25503</v>
      </c>
      <c r="E28113" s="2" t="s">
        <v>19568</v>
      </c>
      <c r="F28113" s="2" t="s">
        <v>16</v>
      </c>
      <c r="G28113" t="s">
        <v>34153</v>
      </c>
    </row>
    <row r="28114" spans="1:7" x14ac:dyDescent="0.3">
      <c r="A28114" s="2" t="s">
        <v>61969</v>
      </c>
      <c r="B28114" s="2" t="s">
        <v>31175</v>
      </c>
      <c r="C28114" s="2" t="s">
        <v>19</v>
      </c>
      <c r="D28114" s="1">
        <v>28102</v>
      </c>
      <c r="E28114" s="2" t="s">
        <v>19568</v>
      </c>
      <c r="F28114" s="2" t="s">
        <v>20</v>
      </c>
      <c r="G28114" t="s">
        <v>34153</v>
      </c>
    </row>
    <row r="28115" spans="1:7" x14ac:dyDescent="0.3">
      <c r="A28115" s="2" t="s">
        <v>61970</v>
      </c>
      <c r="B28115" s="2" t="s">
        <v>31175</v>
      </c>
      <c r="C28115" s="2" t="s">
        <v>10</v>
      </c>
      <c r="D28115" s="1">
        <v>33898</v>
      </c>
      <c r="E28115" s="2" t="s">
        <v>19568</v>
      </c>
      <c r="F28115" s="2" t="s">
        <v>20</v>
      </c>
      <c r="G28115" t="s">
        <v>34153</v>
      </c>
    </row>
    <row r="28116" spans="1:7" x14ac:dyDescent="0.3">
      <c r="A28116" s="2" t="s">
        <v>61971</v>
      </c>
      <c r="B28116" s="2" t="s">
        <v>31179</v>
      </c>
      <c r="C28116" s="2" t="s">
        <v>10</v>
      </c>
      <c r="D28116" s="1">
        <v>32998</v>
      </c>
      <c r="E28116" s="2" t="s">
        <v>5597</v>
      </c>
      <c r="F28116" s="2" t="s">
        <v>12</v>
      </c>
      <c r="G28116" t="s">
        <v>36035</v>
      </c>
    </row>
    <row r="28117" spans="1:7" x14ac:dyDescent="0.3">
      <c r="A28117" s="2" t="s">
        <v>61972</v>
      </c>
      <c r="B28117" s="2" t="s">
        <v>31179</v>
      </c>
      <c r="C28117" s="2" t="s">
        <v>10</v>
      </c>
      <c r="D28117" s="1">
        <v>29552</v>
      </c>
      <c r="E28117" s="2" t="s">
        <v>190</v>
      </c>
      <c r="F28117" s="2" t="s">
        <v>16</v>
      </c>
      <c r="G28117" t="s">
        <v>34153</v>
      </c>
    </row>
    <row r="28118" spans="1:7" x14ac:dyDescent="0.3">
      <c r="A28118" s="2" t="s">
        <v>61973</v>
      </c>
      <c r="B28118" s="2" t="s">
        <v>31179</v>
      </c>
      <c r="C28118" s="2" t="s">
        <v>10</v>
      </c>
      <c r="D28118" s="1">
        <v>32526</v>
      </c>
      <c r="E28118" s="2" t="s">
        <v>190</v>
      </c>
      <c r="F28118" s="2" t="s">
        <v>20</v>
      </c>
      <c r="G28118" t="s">
        <v>34153</v>
      </c>
    </row>
    <row r="28119" spans="1:7" x14ac:dyDescent="0.3">
      <c r="A28119" s="2" t="s">
        <v>61974</v>
      </c>
      <c r="B28119" s="2" t="s">
        <v>31179</v>
      </c>
      <c r="C28119" s="2" t="s">
        <v>19</v>
      </c>
      <c r="D28119" s="1">
        <v>30170</v>
      </c>
      <c r="E28119" s="2" t="s">
        <v>190</v>
      </c>
      <c r="F28119" s="2" t="s">
        <v>20</v>
      </c>
      <c r="G28119" t="s">
        <v>34153</v>
      </c>
    </row>
    <row r="28120" spans="1:7" x14ac:dyDescent="0.3">
      <c r="A28120" s="2" t="s">
        <v>61975</v>
      </c>
      <c r="B28120" s="2" t="s">
        <v>31179</v>
      </c>
      <c r="C28120" s="2" t="s">
        <v>10</v>
      </c>
      <c r="D28120" s="1">
        <v>27473</v>
      </c>
      <c r="E28120" s="2" t="s">
        <v>7097</v>
      </c>
      <c r="F28120" s="2" t="s">
        <v>20</v>
      </c>
      <c r="G28120" t="s">
        <v>36035</v>
      </c>
    </row>
    <row r="28121" spans="1:7" x14ac:dyDescent="0.3">
      <c r="A28121" s="2" t="s">
        <v>61976</v>
      </c>
      <c r="B28121" s="2" t="s">
        <v>31179</v>
      </c>
      <c r="C28121" s="2" t="s">
        <v>10</v>
      </c>
      <c r="D28121" s="1">
        <v>32618</v>
      </c>
      <c r="E28121" s="2" t="s">
        <v>190</v>
      </c>
      <c r="F28121" s="2" t="s">
        <v>20</v>
      </c>
      <c r="G28121" t="s">
        <v>34153</v>
      </c>
    </row>
    <row r="28122" spans="1:7" x14ac:dyDescent="0.3">
      <c r="A28122" s="2" t="s">
        <v>61977</v>
      </c>
      <c r="B28122" s="2" t="s">
        <v>31179</v>
      </c>
      <c r="C28122" s="2" t="s">
        <v>10</v>
      </c>
      <c r="D28122" s="1">
        <v>29564</v>
      </c>
      <c r="E28122" s="2" t="s">
        <v>190</v>
      </c>
      <c r="F28122" s="2" t="s">
        <v>20</v>
      </c>
      <c r="G28122" t="s">
        <v>34153</v>
      </c>
    </row>
    <row r="28123" spans="1:7" x14ac:dyDescent="0.3">
      <c r="A28123" s="2" t="s">
        <v>61978</v>
      </c>
      <c r="B28123" s="2" t="s">
        <v>31179</v>
      </c>
      <c r="C28123" s="2" t="s">
        <v>19</v>
      </c>
      <c r="D28123" s="1">
        <v>26805</v>
      </c>
      <c r="E28123" s="2" t="s">
        <v>7097</v>
      </c>
      <c r="F28123" s="2" t="s">
        <v>20</v>
      </c>
      <c r="G28123" t="s">
        <v>36035</v>
      </c>
    </row>
    <row r="28124" spans="1:7" x14ac:dyDescent="0.3">
      <c r="A28124" s="2" t="s">
        <v>61979</v>
      </c>
      <c r="B28124" s="2" t="s">
        <v>31186</v>
      </c>
      <c r="C28124" s="2" t="s">
        <v>10</v>
      </c>
      <c r="D28124" s="1">
        <v>24274</v>
      </c>
      <c r="E28124" s="2" t="s">
        <v>31187</v>
      </c>
      <c r="F28124" s="2" t="s">
        <v>12</v>
      </c>
      <c r="G28124" t="s">
        <v>34153</v>
      </c>
    </row>
    <row r="28125" spans="1:7" x14ac:dyDescent="0.3">
      <c r="A28125" s="2" t="s">
        <v>61980</v>
      </c>
      <c r="B28125" s="2" t="s">
        <v>31186</v>
      </c>
      <c r="C28125" s="2" t="s">
        <v>19</v>
      </c>
      <c r="D28125" s="1">
        <v>31833</v>
      </c>
      <c r="E28125" s="2" t="s">
        <v>3649</v>
      </c>
      <c r="F28125" s="2" t="s">
        <v>16</v>
      </c>
      <c r="G28125" t="s">
        <v>34153</v>
      </c>
    </row>
    <row r="28126" spans="1:7" x14ac:dyDescent="0.3">
      <c r="A28126" s="2" t="s">
        <v>61981</v>
      </c>
      <c r="B28126" s="2" t="s">
        <v>31186</v>
      </c>
      <c r="C28126" s="2" t="s">
        <v>10</v>
      </c>
      <c r="D28126" s="1">
        <v>26022</v>
      </c>
      <c r="E28126" s="2" t="s">
        <v>31187</v>
      </c>
      <c r="F28126" s="2" t="s">
        <v>20</v>
      </c>
      <c r="G28126" t="s">
        <v>34153</v>
      </c>
    </row>
    <row r="28127" spans="1:7" x14ac:dyDescent="0.3">
      <c r="A28127" s="2" t="s">
        <v>61982</v>
      </c>
      <c r="B28127" s="2" t="s">
        <v>31186</v>
      </c>
      <c r="C28127" s="2" t="s">
        <v>10</v>
      </c>
      <c r="D28127" s="1">
        <v>33512</v>
      </c>
      <c r="E28127" s="2" t="s">
        <v>3649</v>
      </c>
      <c r="F28127" s="2" t="s">
        <v>20</v>
      </c>
      <c r="G28127" t="s">
        <v>34153</v>
      </c>
    </row>
    <row r="28128" spans="1:7" x14ac:dyDescent="0.3">
      <c r="A28128" s="2" t="s">
        <v>61983</v>
      </c>
      <c r="B28128" s="2" t="s">
        <v>31186</v>
      </c>
      <c r="C28128" s="2" t="s">
        <v>10</v>
      </c>
      <c r="D28128" s="1">
        <v>26958</v>
      </c>
      <c r="E28128" s="2" t="s">
        <v>3649</v>
      </c>
      <c r="F28128" s="2" t="s">
        <v>20</v>
      </c>
      <c r="G28128" t="s">
        <v>34153</v>
      </c>
    </row>
    <row r="28129" spans="1:7" x14ac:dyDescent="0.3">
      <c r="A28129" s="2" t="s">
        <v>61984</v>
      </c>
      <c r="B28129" s="2" t="s">
        <v>31192</v>
      </c>
      <c r="C28129" s="2" t="s">
        <v>10</v>
      </c>
      <c r="D28129" s="1">
        <v>24533</v>
      </c>
      <c r="E28129" s="2" t="s">
        <v>1305</v>
      </c>
      <c r="F28129" s="2" t="s">
        <v>12</v>
      </c>
      <c r="G28129" t="s">
        <v>34552</v>
      </c>
    </row>
    <row r="28130" spans="1:7" x14ac:dyDescent="0.3">
      <c r="A28130" s="2" t="s">
        <v>61985</v>
      </c>
      <c r="B28130" s="2" t="s">
        <v>31193</v>
      </c>
      <c r="C28130" s="2" t="s">
        <v>10</v>
      </c>
      <c r="D28130" s="1">
        <v>24601</v>
      </c>
      <c r="E28130" s="2" t="s">
        <v>31194</v>
      </c>
      <c r="F28130" s="2" t="s">
        <v>12</v>
      </c>
      <c r="G28130" t="s">
        <v>36583</v>
      </c>
    </row>
    <row r="28131" spans="1:7" x14ac:dyDescent="0.3">
      <c r="A28131" s="2" t="s">
        <v>61986</v>
      </c>
      <c r="B28131" s="2" t="s">
        <v>31193</v>
      </c>
      <c r="C28131" s="2" t="s">
        <v>19</v>
      </c>
      <c r="D28131" s="1">
        <v>31482</v>
      </c>
      <c r="E28131" s="2" t="s">
        <v>9857</v>
      </c>
      <c r="F28131" s="2" t="s">
        <v>20</v>
      </c>
      <c r="G28131" t="s">
        <v>36583</v>
      </c>
    </row>
    <row r="28132" spans="1:7" x14ac:dyDescent="0.3">
      <c r="A28132" s="2" t="s">
        <v>61987</v>
      </c>
      <c r="B28132" s="2" t="s">
        <v>31193</v>
      </c>
      <c r="C28132" s="2" t="s">
        <v>10</v>
      </c>
      <c r="D28132" s="1">
        <v>19775</v>
      </c>
      <c r="E28132" s="2" t="s">
        <v>31194</v>
      </c>
      <c r="F28132" s="2" t="s">
        <v>20</v>
      </c>
      <c r="G28132" t="s">
        <v>36583</v>
      </c>
    </row>
    <row r="28133" spans="1:7" x14ac:dyDescent="0.3">
      <c r="A28133" s="2" t="s">
        <v>61988</v>
      </c>
      <c r="B28133" s="2" t="s">
        <v>31193</v>
      </c>
      <c r="C28133" s="2" t="s">
        <v>10</v>
      </c>
      <c r="D28133" s="1">
        <v>24273</v>
      </c>
      <c r="E28133" s="2" t="s">
        <v>1305</v>
      </c>
      <c r="F28133" s="2" t="s">
        <v>20</v>
      </c>
      <c r="G28133" t="s">
        <v>34552</v>
      </c>
    </row>
    <row r="28134" spans="1:7" x14ac:dyDescent="0.3">
      <c r="A28134" s="2" t="s">
        <v>61989</v>
      </c>
      <c r="B28134" s="2" t="s">
        <v>31193</v>
      </c>
      <c r="C28134" s="2" t="s">
        <v>19</v>
      </c>
      <c r="D28134" s="1">
        <v>23324</v>
      </c>
      <c r="E28134" s="2" t="s">
        <v>11</v>
      </c>
      <c r="F28134" s="2" t="s">
        <v>20</v>
      </c>
      <c r="G28134" t="s">
        <v>65244</v>
      </c>
    </row>
    <row r="28135" spans="1:7" x14ac:dyDescent="0.3">
      <c r="A28135" s="2" t="s">
        <v>61990</v>
      </c>
      <c r="B28135" s="2" t="s">
        <v>31199</v>
      </c>
      <c r="C28135" s="2" t="s">
        <v>10</v>
      </c>
      <c r="D28135" s="1">
        <v>31163</v>
      </c>
      <c r="E28135" s="2" t="s">
        <v>17958</v>
      </c>
      <c r="F28135" s="2" t="s">
        <v>12</v>
      </c>
      <c r="G28135" t="s">
        <v>36583</v>
      </c>
    </row>
    <row r="28136" spans="1:7" x14ac:dyDescent="0.3">
      <c r="A28136" s="2" t="s">
        <v>61991</v>
      </c>
      <c r="B28136" s="2" t="s">
        <v>31199</v>
      </c>
      <c r="C28136" s="2" t="s">
        <v>10</v>
      </c>
      <c r="D28136" s="1">
        <v>31607</v>
      </c>
      <c r="E28136" s="2" t="s">
        <v>17958</v>
      </c>
      <c r="F28136" s="2" t="s">
        <v>16</v>
      </c>
      <c r="G28136" t="s">
        <v>36583</v>
      </c>
    </row>
    <row r="28137" spans="1:7" x14ac:dyDescent="0.3">
      <c r="A28137" s="2" t="s">
        <v>61992</v>
      </c>
      <c r="B28137" s="2" t="s">
        <v>31199</v>
      </c>
      <c r="C28137" s="2" t="s">
        <v>19</v>
      </c>
      <c r="D28137" s="1">
        <v>21878</v>
      </c>
      <c r="E28137" s="2" t="s">
        <v>31201</v>
      </c>
      <c r="F28137" s="2" t="s">
        <v>20</v>
      </c>
      <c r="G28137" t="s">
        <v>36583</v>
      </c>
    </row>
    <row r="28138" spans="1:7" x14ac:dyDescent="0.3">
      <c r="A28138" s="2" t="s">
        <v>61993</v>
      </c>
      <c r="B28138" s="2" t="s">
        <v>31199</v>
      </c>
      <c r="C28138" s="2" t="s">
        <v>10</v>
      </c>
      <c r="D28138" s="1">
        <v>33671</v>
      </c>
      <c r="E28138" s="2" t="s">
        <v>17958</v>
      </c>
      <c r="F28138" s="2" t="s">
        <v>20</v>
      </c>
      <c r="G28138" t="s">
        <v>36583</v>
      </c>
    </row>
    <row r="28139" spans="1:7" x14ac:dyDescent="0.3">
      <c r="A28139" s="2" t="s">
        <v>61994</v>
      </c>
      <c r="B28139" s="2" t="s">
        <v>31202</v>
      </c>
      <c r="C28139" s="2" t="s">
        <v>10</v>
      </c>
      <c r="D28139" s="1">
        <v>23755</v>
      </c>
      <c r="E28139" s="2" t="s">
        <v>31203</v>
      </c>
      <c r="F28139" s="2" t="s">
        <v>12</v>
      </c>
      <c r="G28139" t="s">
        <v>34596</v>
      </c>
    </row>
    <row r="28140" spans="1:7" x14ac:dyDescent="0.3">
      <c r="A28140" s="2" t="s">
        <v>61995</v>
      </c>
      <c r="B28140" s="2" t="s">
        <v>31202</v>
      </c>
      <c r="C28140" s="2" t="s">
        <v>10</v>
      </c>
      <c r="D28140" s="1">
        <v>29753</v>
      </c>
      <c r="E28140" s="2" t="s">
        <v>10755</v>
      </c>
      <c r="F28140" s="2" t="s">
        <v>16</v>
      </c>
      <c r="G28140" t="s">
        <v>36583</v>
      </c>
    </row>
    <row r="28141" spans="1:7" x14ac:dyDescent="0.3">
      <c r="A28141" s="2" t="s">
        <v>61996</v>
      </c>
      <c r="B28141" s="2" t="s">
        <v>31202</v>
      </c>
      <c r="C28141" s="2" t="s">
        <v>10</v>
      </c>
      <c r="D28141" s="1">
        <v>31323</v>
      </c>
      <c r="E28141" s="2" t="s">
        <v>31206</v>
      </c>
      <c r="F28141" s="2" t="s">
        <v>20</v>
      </c>
      <c r="G28141" t="s">
        <v>34596</v>
      </c>
    </row>
    <row r="28142" spans="1:7" x14ac:dyDescent="0.3">
      <c r="A28142" s="2" t="s">
        <v>61997</v>
      </c>
      <c r="B28142" s="2" t="s">
        <v>31202</v>
      </c>
      <c r="C28142" s="2" t="s">
        <v>10</v>
      </c>
      <c r="D28142" s="1">
        <v>24072</v>
      </c>
      <c r="E28142" s="2" t="s">
        <v>20634</v>
      </c>
      <c r="F28142" s="2" t="s">
        <v>20</v>
      </c>
      <c r="G28142" t="s">
        <v>36583</v>
      </c>
    </row>
    <row r="28143" spans="1:7" x14ac:dyDescent="0.3">
      <c r="A28143" s="2" t="s">
        <v>61998</v>
      </c>
      <c r="B28143" s="2" t="s">
        <v>31202</v>
      </c>
      <c r="C28143" s="2" t="s">
        <v>19</v>
      </c>
      <c r="D28143" s="1">
        <v>30394</v>
      </c>
      <c r="E28143" s="2" t="s">
        <v>20634</v>
      </c>
      <c r="F28143" s="2" t="s">
        <v>20</v>
      </c>
      <c r="G28143" t="s">
        <v>36583</v>
      </c>
    </row>
    <row r="28144" spans="1:7" x14ac:dyDescent="0.3">
      <c r="A28144" s="2" t="s">
        <v>61999</v>
      </c>
      <c r="B28144" s="2" t="s">
        <v>31208</v>
      </c>
      <c r="C28144" s="2" t="s">
        <v>10</v>
      </c>
      <c r="D28144" s="1">
        <v>22692</v>
      </c>
      <c r="E28144" s="2" t="s">
        <v>1305</v>
      </c>
      <c r="F28144" s="2" t="s">
        <v>12</v>
      </c>
      <c r="G28144" t="s">
        <v>34552</v>
      </c>
    </row>
    <row r="28145" spans="1:7" x14ac:dyDescent="0.3">
      <c r="A28145" s="2" t="s">
        <v>62000</v>
      </c>
      <c r="B28145" s="2" t="s">
        <v>31208</v>
      </c>
      <c r="C28145" s="2" t="s">
        <v>19</v>
      </c>
      <c r="D28145" s="1">
        <v>27905</v>
      </c>
      <c r="E28145" s="2" t="s">
        <v>17958</v>
      </c>
      <c r="F28145" s="2" t="s">
        <v>16</v>
      </c>
      <c r="G28145" t="s">
        <v>36583</v>
      </c>
    </row>
    <row r="28146" spans="1:7" x14ac:dyDescent="0.3">
      <c r="A28146" s="2" t="s">
        <v>62001</v>
      </c>
      <c r="B28146" s="2" t="s">
        <v>31208</v>
      </c>
      <c r="C28146" s="2" t="s">
        <v>19</v>
      </c>
      <c r="D28146" s="1">
        <v>21240</v>
      </c>
      <c r="E28146" s="2" t="s">
        <v>17958</v>
      </c>
      <c r="F28146" s="2" t="s">
        <v>20</v>
      </c>
      <c r="G28146" t="s">
        <v>36583</v>
      </c>
    </row>
    <row r="28147" spans="1:7" x14ac:dyDescent="0.3">
      <c r="A28147" s="2" t="s">
        <v>62002</v>
      </c>
      <c r="B28147" s="2" t="s">
        <v>31208</v>
      </c>
      <c r="C28147" s="2" t="s">
        <v>19</v>
      </c>
      <c r="D28147" s="1">
        <v>28302</v>
      </c>
      <c r="E28147" s="2" t="s">
        <v>12019</v>
      </c>
      <c r="F28147" s="2" t="s">
        <v>20</v>
      </c>
      <c r="G28147" t="s">
        <v>36583</v>
      </c>
    </row>
    <row r="28148" spans="1:7" x14ac:dyDescent="0.3">
      <c r="A28148" s="2" t="s">
        <v>62003</v>
      </c>
      <c r="B28148" s="2" t="s">
        <v>31208</v>
      </c>
      <c r="C28148" s="2" t="s">
        <v>10</v>
      </c>
      <c r="D28148" s="1">
        <v>22898</v>
      </c>
      <c r="E28148" s="2" t="s">
        <v>17958</v>
      </c>
      <c r="F28148" s="2" t="s">
        <v>20</v>
      </c>
      <c r="G28148" t="s">
        <v>36583</v>
      </c>
    </row>
    <row r="28149" spans="1:7" x14ac:dyDescent="0.3">
      <c r="A28149" s="2" t="s">
        <v>62004</v>
      </c>
      <c r="B28149" s="2" t="s">
        <v>31208</v>
      </c>
      <c r="C28149" s="2" t="s">
        <v>10</v>
      </c>
      <c r="D28149" s="1">
        <v>23485</v>
      </c>
      <c r="E28149" s="2" t="s">
        <v>17958</v>
      </c>
      <c r="F28149" s="2" t="s">
        <v>20</v>
      </c>
      <c r="G28149" t="s">
        <v>36583</v>
      </c>
    </row>
    <row r="28150" spans="1:7" x14ac:dyDescent="0.3">
      <c r="A28150" s="2" t="s">
        <v>62005</v>
      </c>
      <c r="B28150" s="2" t="s">
        <v>31217</v>
      </c>
      <c r="C28150" s="2" t="s">
        <v>10</v>
      </c>
      <c r="D28150" s="1">
        <v>21601</v>
      </c>
      <c r="E28150" s="2" t="s">
        <v>31218</v>
      </c>
      <c r="F28150" s="2" t="s">
        <v>12</v>
      </c>
      <c r="G28150" t="s">
        <v>36583</v>
      </c>
    </row>
    <row r="28151" spans="1:7" x14ac:dyDescent="0.3">
      <c r="A28151" s="2" t="s">
        <v>62006</v>
      </c>
      <c r="B28151" s="2" t="s">
        <v>31217</v>
      </c>
      <c r="C28151" s="2" t="s">
        <v>10</v>
      </c>
      <c r="D28151" s="1">
        <v>24773</v>
      </c>
      <c r="E28151" s="2" t="s">
        <v>31218</v>
      </c>
      <c r="F28151" s="2" t="s">
        <v>20</v>
      </c>
      <c r="G28151" t="s">
        <v>36583</v>
      </c>
    </row>
    <row r="28152" spans="1:7" x14ac:dyDescent="0.3">
      <c r="A28152" s="2" t="s">
        <v>62007</v>
      </c>
      <c r="B28152" s="2" t="s">
        <v>31217</v>
      </c>
      <c r="C28152" s="2" t="s">
        <v>10</v>
      </c>
      <c r="D28152" s="1">
        <v>31091</v>
      </c>
      <c r="E28152" s="2" t="s">
        <v>9857</v>
      </c>
      <c r="F28152" s="2" t="s">
        <v>20</v>
      </c>
      <c r="G28152" t="s">
        <v>36583</v>
      </c>
    </row>
    <row r="28153" spans="1:7" x14ac:dyDescent="0.3">
      <c r="A28153" s="2" t="s">
        <v>62008</v>
      </c>
      <c r="B28153" s="2" t="s">
        <v>31217</v>
      </c>
      <c r="C28153" s="2" t="s">
        <v>19</v>
      </c>
      <c r="D28153" s="1">
        <v>28328</v>
      </c>
      <c r="E28153" s="2" t="s">
        <v>12019</v>
      </c>
      <c r="F28153" s="2" t="s">
        <v>20</v>
      </c>
      <c r="G28153" t="s">
        <v>36583</v>
      </c>
    </row>
    <row r="28154" spans="1:7" x14ac:dyDescent="0.3">
      <c r="A28154" s="2" t="s">
        <v>62009</v>
      </c>
      <c r="B28154" s="2" t="s">
        <v>31217</v>
      </c>
      <c r="C28154" s="2" t="s">
        <v>10</v>
      </c>
      <c r="D28154" s="1">
        <v>23068</v>
      </c>
      <c r="E28154" s="2" t="s">
        <v>12019</v>
      </c>
      <c r="F28154" s="2" t="s">
        <v>20</v>
      </c>
      <c r="G28154" t="s">
        <v>36583</v>
      </c>
    </row>
    <row r="28155" spans="1:7" x14ac:dyDescent="0.3">
      <c r="A28155" s="2" t="s">
        <v>62010</v>
      </c>
      <c r="B28155" s="2" t="s">
        <v>31224</v>
      </c>
      <c r="C28155" s="2" t="s">
        <v>10</v>
      </c>
      <c r="D28155" s="1">
        <v>29906</v>
      </c>
      <c r="E28155" s="2" t="s">
        <v>17958</v>
      </c>
      <c r="F28155" s="2" t="s">
        <v>12</v>
      </c>
      <c r="G28155" t="s">
        <v>36583</v>
      </c>
    </row>
    <row r="28156" spans="1:7" x14ac:dyDescent="0.3">
      <c r="A28156" s="2" t="s">
        <v>62011</v>
      </c>
      <c r="B28156" s="2" t="s">
        <v>31224</v>
      </c>
      <c r="C28156" s="2" t="s">
        <v>19</v>
      </c>
      <c r="D28156" s="1">
        <v>30881</v>
      </c>
      <c r="E28156" s="2" t="s">
        <v>17958</v>
      </c>
      <c r="F28156" s="2" t="s">
        <v>16</v>
      </c>
      <c r="G28156" t="s">
        <v>36583</v>
      </c>
    </row>
    <row r="28157" spans="1:7" x14ac:dyDescent="0.3">
      <c r="A28157" s="2" t="s">
        <v>62012</v>
      </c>
      <c r="B28157" s="2" t="s">
        <v>31224</v>
      </c>
      <c r="C28157" s="2" t="s">
        <v>10</v>
      </c>
      <c r="D28157" s="1">
        <v>26836</v>
      </c>
      <c r="E28157" s="2" t="s">
        <v>31225</v>
      </c>
      <c r="F28157" s="2" t="s">
        <v>20</v>
      </c>
      <c r="G28157" t="s">
        <v>36583</v>
      </c>
    </row>
    <row r="28158" spans="1:7" x14ac:dyDescent="0.3">
      <c r="A28158" s="2" t="s">
        <v>62013</v>
      </c>
      <c r="B28158" s="2" t="s">
        <v>31224</v>
      </c>
      <c r="C28158" s="2" t="s">
        <v>10</v>
      </c>
      <c r="D28158" s="1">
        <v>26316</v>
      </c>
      <c r="E28158" s="2" t="s">
        <v>31225</v>
      </c>
      <c r="F28158" s="2" t="s">
        <v>20</v>
      </c>
      <c r="G28158" t="s">
        <v>36583</v>
      </c>
    </row>
    <row r="28159" spans="1:7" x14ac:dyDescent="0.3">
      <c r="A28159" s="2" t="s">
        <v>62014</v>
      </c>
      <c r="B28159" s="2" t="s">
        <v>31226</v>
      </c>
      <c r="C28159" s="2" t="s">
        <v>10</v>
      </c>
      <c r="D28159" s="1">
        <v>21201</v>
      </c>
      <c r="E28159" s="2" t="s">
        <v>10755</v>
      </c>
      <c r="F28159" s="2" t="s">
        <v>12</v>
      </c>
      <c r="G28159" t="s">
        <v>36583</v>
      </c>
    </row>
    <row r="28160" spans="1:7" x14ac:dyDescent="0.3">
      <c r="A28160" s="2" t="s">
        <v>62015</v>
      </c>
      <c r="B28160" s="2" t="s">
        <v>31226</v>
      </c>
      <c r="C28160" s="2" t="s">
        <v>10</v>
      </c>
      <c r="D28160" s="1">
        <v>29537</v>
      </c>
      <c r="E28160" s="2" t="s">
        <v>10755</v>
      </c>
      <c r="F28160" s="2" t="s">
        <v>20</v>
      </c>
      <c r="G28160" t="s">
        <v>36583</v>
      </c>
    </row>
    <row r="28161" spans="1:7" x14ac:dyDescent="0.3">
      <c r="A28161" s="2" t="s">
        <v>62016</v>
      </c>
      <c r="B28161" s="2" t="s">
        <v>31226</v>
      </c>
      <c r="C28161" s="2" t="s">
        <v>10</v>
      </c>
      <c r="D28161" s="1">
        <v>23456</v>
      </c>
      <c r="E28161" s="2" t="s">
        <v>10755</v>
      </c>
      <c r="F28161" s="2" t="s">
        <v>20</v>
      </c>
      <c r="G28161" t="s">
        <v>36583</v>
      </c>
    </row>
    <row r="28162" spans="1:7" x14ac:dyDescent="0.3">
      <c r="A28162" s="2" t="s">
        <v>62017</v>
      </c>
      <c r="B28162" s="2" t="s">
        <v>31226</v>
      </c>
      <c r="C28162" s="2" t="s">
        <v>19</v>
      </c>
      <c r="D28162" s="1">
        <v>29152</v>
      </c>
      <c r="E28162" s="2" t="s">
        <v>10755</v>
      </c>
      <c r="F28162" s="2" t="s">
        <v>20</v>
      </c>
      <c r="G28162" t="s">
        <v>36583</v>
      </c>
    </row>
    <row r="28163" spans="1:7" x14ac:dyDescent="0.3">
      <c r="A28163" s="2" t="s">
        <v>62018</v>
      </c>
      <c r="B28163" s="2" t="s">
        <v>31226</v>
      </c>
      <c r="C28163" s="2" t="s">
        <v>10</v>
      </c>
      <c r="D28163" s="1">
        <v>24983</v>
      </c>
      <c r="E28163" s="2" t="s">
        <v>10755</v>
      </c>
      <c r="F28163" s="2" t="s">
        <v>20</v>
      </c>
      <c r="G28163" t="s">
        <v>36583</v>
      </c>
    </row>
    <row r="28164" spans="1:7" x14ac:dyDescent="0.3">
      <c r="A28164" s="2" t="s">
        <v>43189</v>
      </c>
      <c r="B28164" s="2" t="s">
        <v>31226</v>
      </c>
      <c r="C28164" s="2" t="s">
        <v>10</v>
      </c>
      <c r="D28164" s="1">
        <v>27583</v>
      </c>
      <c r="E28164" s="2" t="s">
        <v>10755</v>
      </c>
      <c r="F28164" s="2" t="s">
        <v>20</v>
      </c>
      <c r="G28164" t="s">
        <v>36583</v>
      </c>
    </row>
    <row r="28165" spans="1:7" x14ac:dyDescent="0.3">
      <c r="A28165" s="2" t="s">
        <v>62019</v>
      </c>
      <c r="B28165" s="2" t="s">
        <v>31226</v>
      </c>
      <c r="C28165" s="2" t="s">
        <v>10</v>
      </c>
      <c r="D28165" s="1">
        <v>31583</v>
      </c>
      <c r="E28165" s="2" t="s">
        <v>10755</v>
      </c>
      <c r="F28165" s="2" t="s">
        <v>20</v>
      </c>
      <c r="G28165" t="s">
        <v>36583</v>
      </c>
    </row>
    <row r="28166" spans="1:7" x14ac:dyDescent="0.3">
      <c r="A28166" s="2" t="s">
        <v>62020</v>
      </c>
      <c r="B28166" s="2" t="s">
        <v>31232</v>
      </c>
      <c r="C28166" s="2" t="s">
        <v>10</v>
      </c>
      <c r="D28166" s="1">
        <v>26498</v>
      </c>
      <c r="E28166" s="2" t="s">
        <v>12019</v>
      </c>
      <c r="F28166" s="2" t="s">
        <v>12</v>
      </c>
      <c r="G28166" t="s">
        <v>36583</v>
      </c>
    </row>
    <row r="28167" spans="1:7" x14ac:dyDescent="0.3">
      <c r="A28167" s="2" t="s">
        <v>62021</v>
      </c>
      <c r="B28167" s="2" t="s">
        <v>31232</v>
      </c>
      <c r="C28167" s="2" t="s">
        <v>10</v>
      </c>
      <c r="D28167" s="1">
        <v>25327</v>
      </c>
      <c r="E28167" s="2" t="s">
        <v>31233</v>
      </c>
      <c r="F28167" s="2" t="s">
        <v>16</v>
      </c>
      <c r="G28167" t="s">
        <v>36583</v>
      </c>
    </row>
    <row r="28168" spans="1:7" x14ac:dyDescent="0.3">
      <c r="A28168" s="2" t="s">
        <v>62022</v>
      </c>
      <c r="B28168" s="2" t="s">
        <v>31232</v>
      </c>
      <c r="C28168" s="2" t="s">
        <v>10</v>
      </c>
      <c r="D28168" s="1">
        <v>29010</v>
      </c>
      <c r="E28168" s="2" t="s">
        <v>4859</v>
      </c>
      <c r="F28168" s="2" t="s">
        <v>20</v>
      </c>
      <c r="G28168" t="s">
        <v>34365</v>
      </c>
    </row>
    <row r="28169" spans="1:7" x14ac:dyDescent="0.3">
      <c r="A28169" s="2" t="s">
        <v>62023</v>
      </c>
      <c r="B28169" s="2" t="s">
        <v>31232</v>
      </c>
      <c r="C28169" s="2" t="s">
        <v>19</v>
      </c>
      <c r="D28169" s="1">
        <v>24453</v>
      </c>
      <c r="E28169" s="2" t="s">
        <v>31233</v>
      </c>
      <c r="F28169" s="2" t="s">
        <v>20</v>
      </c>
      <c r="G28169" t="s">
        <v>36583</v>
      </c>
    </row>
    <row r="28170" spans="1:7" x14ac:dyDescent="0.3">
      <c r="A28170" s="2" t="s">
        <v>62024</v>
      </c>
      <c r="B28170" s="2" t="s">
        <v>31232</v>
      </c>
      <c r="C28170" s="2" t="s">
        <v>10</v>
      </c>
      <c r="D28170" s="1">
        <v>25507</v>
      </c>
      <c r="E28170" s="2" t="s">
        <v>31233</v>
      </c>
      <c r="F28170" s="2" t="s">
        <v>20</v>
      </c>
      <c r="G28170" t="s">
        <v>36583</v>
      </c>
    </row>
    <row r="28171" spans="1:7" x14ac:dyDescent="0.3">
      <c r="A28171" s="2" t="s">
        <v>60309</v>
      </c>
      <c r="B28171" s="2" t="s">
        <v>31236</v>
      </c>
      <c r="C28171" s="2" t="s">
        <v>10</v>
      </c>
      <c r="D28171" s="1">
        <v>21858</v>
      </c>
      <c r="E28171" s="2" t="s">
        <v>3993</v>
      </c>
      <c r="F28171" s="2" t="s">
        <v>12</v>
      </c>
      <c r="G28171" t="s">
        <v>36583</v>
      </c>
    </row>
    <row r="28172" spans="1:7" x14ac:dyDescent="0.3">
      <c r="A28172" s="2" t="s">
        <v>62025</v>
      </c>
      <c r="B28172" s="2" t="s">
        <v>31236</v>
      </c>
      <c r="C28172" s="2" t="s">
        <v>10</v>
      </c>
      <c r="D28172" s="1">
        <v>19452</v>
      </c>
      <c r="E28172" s="2" t="s">
        <v>3993</v>
      </c>
      <c r="F28172" s="2" t="s">
        <v>16</v>
      </c>
      <c r="G28172" t="s">
        <v>36583</v>
      </c>
    </row>
    <row r="28173" spans="1:7" x14ac:dyDescent="0.3">
      <c r="A28173" s="2" t="s">
        <v>62026</v>
      </c>
      <c r="B28173" s="2" t="s">
        <v>31236</v>
      </c>
      <c r="C28173" s="2" t="s">
        <v>10</v>
      </c>
      <c r="D28173" s="1">
        <v>22700</v>
      </c>
      <c r="E28173" s="2" t="s">
        <v>3993</v>
      </c>
      <c r="F28173" s="2" t="s">
        <v>20</v>
      </c>
      <c r="G28173" t="s">
        <v>36583</v>
      </c>
    </row>
    <row r="28174" spans="1:7" x14ac:dyDescent="0.3">
      <c r="A28174" s="2" t="s">
        <v>62027</v>
      </c>
      <c r="B28174" s="2" t="s">
        <v>31236</v>
      </c>
      <c r="C28174" s="2" t="s">
        <v>19</v>
      </c>
      <c r="D28174" s="1">
        <v>28767</v>
      </c>
      <c r="E28174" s="2" t="s">
        <v>3993</v>
      </c>
      <c r="F28174" s="2" t="s">
        <v>20</v>
      </c>
      <c r="G28174" t="s">
        <v>36583</v>
      </c>
    </row>
    <row r="28175" spans="1:7" x14ac:dyDescent="0.3">
      <c r="A28175" s="2" t="s">
        <v>62028</v>
      </c>
      <c r="B28175" s="2" t="s">
        <v>31236</v>
      </c>
      <c r="C28175" s="2" t="s">
        <v>10</v>
      </c>
      <c r="D28175" s="1">
        <v>23613</v>
      </c>
      <c r="E28175" s="2" t="s">
        <v>3993</v>
      </c>
      <c r="F28175" s="2" t="s">
        <v>20</v>
      </c>
      <c r="G28175" t="s">
        <v>36583</v>
      </c>
    </row>
    <row r="28176" spans="1:7" x14ac:dyDescent="0.3">
      <c r="A28176" s="2" t="s">
        <v>62029</v>
      </c>
      <c r="B28176" s="2" t="s">
        <v>31239</v>
      </c>
      <c r="C28176" s="2" t="s">
        <v>10</v>
      </c>
      <c r="D28176" s="1">
        <v>25338</v>
      </c>
      <c r="E28176" s="2" t="s">
        <v>31240</v>
      </c>
      <c r="F28176" s="2" t="s">
        <v>12</v>
      </c>
      <c r="G28176" t="s">
        <v>36583</v>
      </c>
    </row>
    <row r="28177" spans="1:7" x14ac:dyDescent="0.3">
      <c r="A28177" s="2" t="s">
        <v>62030</v>
      </c>
      <c r="B28177" s="2" t="s">
        <v>31239</v>
      </c>
      <c r="C28177" s="2" t="s">
        <v>19</v>
      </c>
      <c r="D28177" s="1">
        <v>26255</v>
      </c>
      <c r="E28177" s="2" t="s">
        <v>31240</v>
      </c>
      <c r="F28177" s="2" t="s">
        <v>16</v>
      </c>
      <c r="G28177" t="s">
        <v>36583</v>
      </c>
    </row>
    <row r="28178" spans="1:7" x14ac:dyDescent="0.3">
      <c r="A28178" s="2" t="s">
        <v>62031</v>
      </c>
      <c r="B28178" s="2" t="s">
        <v>31239</v>
      </c>
      <c r="C28178" s="2" t="s">
        <v>10</v>
      </c>
      <c r="D28178" s="1">
        <v>21541</v>
      </c>
      <c r="E28178" s="2" t="s">
        <v>31240</v>
      </c>
      <c r="F28178" s="2" t="s">
        <v>20</v>
      </c>
      <c r="G28178" t="s">
        <v>36583</v>
      </c>
    </row>
    <row r="28179" spans="1:7" x14ac:dyDescent="0.3">
      <c r="A28179" s="2" t="s">
        <v>62032</v>
      </c>
      <c r="B28179" s="2" t="s">
        <v>31239</v>
      </c>
      <c r="C28179" s="2" t="s">
        <v>19</v>
      </c>
      <c r="D28179" s="1">
        <v>30876</v>
      </c>
      <c r="E28179" s="2" t="s">
        <v>17958</v>
      </c>
      <c r="F28179" s="2" t="s">
        <v>20</v>
      </c>
      <c r="G28179" t="s">
        <v>36583</v>
      </c>
    </row>
    <row r="28180" spans="1:7" x14ac:dyDescent="0.3">
      <c r="A28180" s="2" t="s">
        <v>62033</v>
      </c>
      <c r="B28180" s="2" t="s">
        <v>31244</v>
      </c>
      <c r="C28180" s="2" t="s">
        <v>10</v>
      </c>
      <c r="D28180" s="1">
        <v>29807</v>
      </c>
      <c r="E28180" s="2" t="s">
        <v>12019</v>
      </c>
      <c r="F28180" s="2" t="s">
        <v>12</v>
      </c>
      <c r="G28180" t="s">
        <v>36583</v>
      </c>
    </row>
    <row r="28181" spans="1:7" x14ac:dyDescent="0.3">
      <c r="A28181" s="2" t="s">
        <v>62034</v>
      </c>
      <c r="B28181" s="2" t="s">
        <v>31244</v>
      </c>
      <c r="C28181" s="2" t="s">
        <v>10</v>
      </c>
      <c r="D28181" s="1">
        <v>21174</v>
      </c>
      <c r="E28181" s="2" t="s">
        <v>31245</v>
      </c>
      <c r="F28181" s="2" t="s">
        <v>20</v>
      </c>
      <c r="G28181" t="s">
        <v>36583</v>
      </c>
    </row>
    <row r="28182" spans="1:7" x14ac:dyDescent="0.3">
      <c r="A28182" s="2" t="s">
        <v>62035</v>
      </c>
      <c r="B28182" s="2" t="s">
        <v>31244</v>
      </c>
      <c r="C28182" s="2" t="s">
        <v>19</v>
      </c>
      <c r="D28182" s="1">
        <v>30071</v>
      </c>
      <c r="E28182" s="2" t="s">
        <v>2850</v>
      </c>
      <c r="F28182" s="2" t="s">
        <v>20</v>
      </c>
      <c r="G28182" t="s">
        <v>35870</v>
      </c>
    </row>
    <row r="28183" spans="1:7" x14ac:dyDescent="0.3">
      <c r="A28183" s="2" t="s">
        <v>62036</v>
      </c>
      <c r="B28183" s="2" t="s">
        <v>31244</v>
      </c>
      <c r="C28183" s="2" t="s">
        <v>19</v>
      </c>
      <c r="D28183" s="1">
        <v>30302</v>
      </c>
      <c r="E28183" s="2" t="s">
        <v>12019</v>
      </c>
      <c r="F28183" s="2" t="s">
        <v>20</v>
      </c>
      <c r="G28183" t="s">
        <v>36583</v>
      </c>
    </row>
    <row r="28184" spans="1:7" x14ac:dyDescent="0.3">
      <c r="A28184" s="2" t="s">
        <v>62037</v>
      </c>
      <c r="B28184" s="2" t="s">
        <v>31248</v>
      </c>
      <c r="C28184" s="2" t="s">
        <v>10</v>
      </c>
      <c r="D28184" s="1">
        <v>25588</v>
      </c>
      <c r="E28184" s="2" t="s">
        <v>9857</v>
      </c>
      <c r="F28184" s="2" t="s">
        <v>12</v>
      </c>
      <c r="G28184" t="s">
        <v>36583</v>
      </c>
    </row>
    <row r="28185" spans="1:7" x14ac:dyDescent="0.3">
      <c r="A28185" s="2" t="s">
        <v>62038</v>
      </c>
      <c r="B28185" s="2" t="s">
        <v>31248</v>
      </c>
      <c r="C28185" s="2" t="s">
        <v>10</v>
      </c>
      <c r="D28185" s="1">
        <v>27170</v>
      </c>
      <c r="E28185" s="2" t="s">
        <v>9857</v>
      </c>
      <c r="F28185" s="2" t="s">
        <v>20</v>
      </c>
      <c r="G28185" t="s">
        <v>36583</v>
      </c>
    </row>
    <row r="28186" spans="1:7" x14ac:dyDescent="0.3">
      <c r="A28186" s="2" t="s">
        <v>62039</v>
      </c>
      <c r="B28186" s="2" t="s">
        <v>31248</v>
      </c>
      <c r="C28186" s="2" t="s">
        <v>10</v>
      </c>
      <c r="D28186" s="1">
        <v>26929</v>
      </c>
      <c r="E28186" s="2" t="s">
        <v>9857</v>
      </c>
      <c r="F28186" s="2" t="s">
        <v>20</v>
      </c>
      <c r="G28186" t="s">
        <v>36583</v>
      </c>
    </row>
    <row r="28187" spans="1:7" x14ac:dyDescent="0.3">
      <c r="A28187" s="2" t="s">
        <v>62040</v>
      </c>
      <c r="B28187" s="2" t="s">
        <v>31248</v>
      </c>
      <c r="C28187" s="2" t="s">
        <v>10</v>
      </c>
      <c r="D28187" s="1">
        <v>31688</v>
      </c>
      <c r="E28187" s="2" t="s">
        <v>9857</v>
      </c>
      <c r="F28187" s="2" t="s">
        <v>20</v>
      </c>
      <c r="G28187" t="s">
        <v>36583</v>
      </c>
    </row>
    <row r="28188" spans="1:7" x14ac:dyDescent="0.3">
      <c r="A28188" s="2" t="s">
        <v>62041</v>
      </c>
      <c r="B28188" s="2" t="s">
        <v>31248</v>
      </c>
      <c r="C28188" s="2" t="s">
        <v>10</v>
      </c>
      <c r="D28188" s="1">
        <v>27088</v>
      </c>
      <c r="E28188" s="2" t="s">
        <v>3649</v>
      </c>
      <c r="F28188" s="2" t="s">
        <v>20</v>
      </c>
      <c r="G28188" t="s">
        <v>34153</v>
      </c>
    </row>
    <row r="28189" spans="1:7" x14ac:dyDescent="0.3">
      <c r="A28189" s="2" t="s">
        <v>62042</v>
      </c>
      <c r="B28189" s="2" t="s">
        <v>31248</v>
      </c>
      <c r="C28189" s="2" t="s">
        <v>19</v>
      </c>
      <c r="D28189" s="1">
        <v>31858</v>
      </c>
      <c r="E28189" s="2" t="s">
        <v>9857</v>
      </c>
      <c r="F28189" s="2" t="s">
        <v>20</v>
      </c>
      <c r="G28189" t="s">
        <v>36583</v>
      </c>
    </row>
    <row r="28190" spans="1:7" x14ac:dyDescent="0.3">
      <c r="A28190" s="2" t="s">
        <v>62043</v>
      </c>
      <c r="B28190" s="2" t="s">
        <v>31253</v>
      </c>
      <c r="C28190" s="2" t="s">
        <v>10</v>
      </c>
      <c r="D28190" s="1">
        <v>27049</v>
      </c>
      <c r="E28190" s="2" t="s">
        <v>10755</v>
      </c>
      <c r="F28190" s="2" t="s">
        <v>12</v>
      </c>
      <c r="G28190" t="s">
        <v>36583</v>
      </c>
    </row>
    <row r="28191" spans="1:7" x14ac:dyDescent="0.3">
      <c r="A28191" s="2" t="s">
        <v>62044</v>
      </c>
      <c r="B28191" s="2" t="s">
        <v>31253</v>
      </c>
      <c r="C28191" s="2" t="s">
        <v>10</v>
      </c>
      <c r="D28191" s="1">
        <v>25944</v>
      </c>
      <c r="E28191" s="2" t="s">
        <v>10641</v>
      </c>
      <c r="F28191" s="2" t="s">
        <v>16</v>
      </c>
      <c r="G28191" t="s">
        <v>41629</v>
      </c>
    </row>
    <row r="28192" spans="1:7" x14ac:dyDescent="0.3">
      <c r="A28192" s="2" t="s">
        <v>62045</v>
      </c>
      <c r="B28192" s="2" t="s">
        <v>31253</v>
      </c>
      <c r="C28192" s="2" t="s">
        <v>19</v>
      </c>
      <c r="D28192" s="1">
        <v>21597</v>
      </c>
      <c r="E28192" s="2" t="s">
        <v>31255</v>
      </c>
      <c r="F28192" s="2" t="s">
        <v>20</v>
      </c>
      <c r="G28192" t="s">
        <v>36583</v>
      </c>
    </row>
    <row r="28193" spans="1:7" x14ac:dyDescent="0.3">
      <c r="A28193" s="2" t="s">
        <v>62046</v>
      </c>
      <c r="B28193" s="2" t="s">
        <v>31253</v>
      </c>
      <c r="C28193" s="2" t="s">
        <v>10</v>
      </c>
      <c r="D28193" s="1">
        <v>28244</v>
      </c>
      <c r="E28193" s="2" t="s">
        <v>10755</v>
      </c>
      <c r="F28193" s="2" t="s">
        <v>20</v>
      </c>
      <c r="G28193" t="s">
        <v>36583</v>
      </c>
    </row>
    <row r="28194" spans="1:7" x14ac:dyDescent="0.3">
      <c r="A28194" s="2" t="s">
        <v>62047</v>
      </c>
      <c r="B28194" s="2" t="s">
        <v>31253</v>
      </c>
      <c r="C28194" s="2" t="s">
        <v>10</v>
      </c>
      <c r="D28194" s="1">
        <v>27136</v>
      </c>
      <c r="E28194" s="2" t="s">
        <v>31255</v>
      </c>
      <c r="F28194" s="2" t="s">
        <v>20</v>
      </c>
      <c r="G28194" t="s">
        <v>36583</v>
      </c>
    </row>
    <row r="28195" spans="1:7" x14ac:dyDescent="0.3">
      <c r="A28195" s="2" t="s">
        <v>62048</v>
      </c>
      <c r="B28195" s="2" t="s">
        <v>31253</v>
      </c>
      <c r="C28195" s="2" t="s">
        <v>10</v>
      </c>
      <c r="D28195" s="1">
        <v>19096</v>
      </c>
      <c r="E28195" s="2" t="s">
        <v>31255</v>
      </c>
      <c r="F28195" s="2" t="s">
        <v>20</v>
      </c>
      <c r="G28195" t="s">
        <v>36583</v>
      </c>
    </row>
    <row r="28196" spans="1:7" x14ac:dyDescent="0.3">
      <c r="A28196" s="2" t="s">
        <v>62049</v>
      </c>
      <c r="B28196" s="2" t="s">
        <v>31257</v>
      </c>
      <c r="C28196" s="2" t="s">
        <v>10</v>
      </c>
      <c r="D28196" s="1">
        <v>25498</v>
      </c>
      <c r="E28196" s="2" t="s">
        <v>17958</v>
      </c>
      <c r="F28196" s="2" t="s">
        <v>12</v>
      </c>
      <c r="G28196" t="s">
        <v>36583</v>
      </c>
    </row>
    <row r="28197" spans="1:7" x14ac:dyDescent="0.3">
      <c r="A28197" s="2" t="s">
        <v>62050</v>
      </c>
      <c r="B28197" s="2" t="s">
        <v>31257</v>
      </c>
      <c r="C28197" s="2" t="s">
        <v>19</v>
      </c>
      <c r="D28197" s="1">
        <v>29209</v>
      </c>
      <c r="E28197" s="2" t="s">
        <v>3993</v>
      </c>
      <c r="F28197" s="2" t="s">
        <v>16</v>
      </c>
      <c r="G28197" t="s">
        <v>36583</v>
      </c>
    </row>
    <row r="28198" spans="1:7" x14ac:dyDescent="0.3">
      <c r="A28198" s="2" t="s">
        <v>62051</v>
      </c>
      <c r="B28198" s="2" t="s">
        <v>31257</v>
      </c>
      <c r="C28198" s="2" t="s">
        <v>10</v>
      </c>
      <c r="D28198" s="1">
        <v>25295</v>
      </c>
      <c r="E28198" s="2" t="s">
        <v>3993</v>
      </c>
      <c r="F28198" s="2" t="s">
        <v>20</v>
      </c>
      <c r="G28198" t="s">
        <v>36583</v>
      </c>
    </row>
    <row r="28199" spans="1:7" x14ac:dyDescent="0.3">
      <c r="A28199" s="2" t="s">
        <v>62052</v>
      </c>
      <c r="B28199" s="2" t="s">
        <v>31257</v>
      </c>
      <c r="C28199" s="2" t="s">
        <v>10</v>
      </c>
      <c r="D28199" s="1">
        <v>33455</v>
      </c>
      <c r="E28199" s="2" t="s">
        <v>3993</v>
      </c>
      <c r="F28199" s="2" t="s">
        <v>20</v>
      </c>
      <c r="G28199" t="s">
        <v>36583</v>
      </c>
    </row>
    <row r="28200" spans="1:7" x14ac:dyDescent="0.3">
      <c r="A28200" s="2" t="s">
        <v>62053</v>
      </c>
      <c r="B28200" s="2" t="s">
        <v>31257</v>
      </c>
      <c r="C28200" s="2" t="s">
        <v>10</v>
      </c>
      <c r="D28200" s="1">
        <v>22927</v>
      </c>
      <c r="E28200" s="2" t="s">
        <v>31261</v>
      </c>
      <c r="F28200" s="2" t="s">
        <v>20</v>
      </c>
      <c r="G28200" t="s">
        <v>36583</v>
      </c>
    </row>
    <row r="28201" spans="1:7" x14ac:dyDescent="0.3">
      <c r="A28201" s="2" t="s">
        <v>62054</v>
      </c>
      <c r="B28201" s="2" t="s">
        <v>31262</v>
      </c>
      <c r="C28201" s="2" t="s">
        <v>10</v>
      </c>
      <c r="D28201" s="1">
        <v>28456</v>
      </c>
      <c r="E28201" s="2" t="s">
        <v>12019</v>
      </c>
      <c r="F28201" s="2" t="s">
        <v>12</v>
      </c>
      <c r="G28201" t="s">
        <v>36583</v>
      </c>
    </row>
    <row r="28202" spans="1:7" x14ac:dyDescent="0.3">
      <c r="A28202" s="2" t="s">
        <v>62055</v>
      </c>
      <c r="B28202" s="2" t="s">
        <v>31262</v>
      </c>
      <c r="C28202" s="2" t="s">
        <v>10</v>
      </c>
      <c r="D28202" s="1">
        <v>30882</v>
      </c>
      <c r="E28202" s="2" t="s">
        <v>12019</v>
      </c>
      <c r="F28202" s="2" t="s">
        <v>20</v>
      </c>
      <c r="G28202" t="s">
        <v>36583</v>
      </c>
    </row>
    <row r="28203" spans="1:7" x14ac:dyDescent="0.3">
      <c r="A28203" s="2" t="s">
        <v>62056</v>
      </c>
      <c r="B28203" s="2" t="s">
        <v>31262</v>
      </c>
      <c r="C28203" s="2" t="s">
        <v>10</v>
      </c>
      <c r="D28203" s="1">
        <v>21092</v>
      </c>
      <c r="E28203" s="2" t="s">
        <v>12019</v>
      </c>
      <c r="F28203" s="2" t="s">
        <v>20</v>
      </c>
      <c r="G28203" t="s">
        <v>36583</v>
      </c>
    </row>
    <row r="28204" spans="1:7" x14ac:dyDescent="0.3">
      <c r="A28204" s="2" t="s">
        <v>62057</v>
      </c>
      <c r="B28204" s="2" t="s">
        <v>31262</v>
      </c>
      <c r="C28204" s="2" t="s">
        <v>10</v>
      </c>
      <c r="D28204" s="1">
        <v>22083</v>
      </c>
      <c r="E28204" s="2" t="s">
        <v>12019</v>
      </c>
      <c r="F28204" s="2" t="s">
        <v>20</v>
      </c>
      <c r="G28204" t="s">
        <v>36583</v>
      </c>
    </row>
    <row r="28205" spans="1:7" x14ac:dyDescent="0.3">
      <c r="A28205" s="2" t="s">
        <v>62058</v>
      </c>
      <c r="B28205" s="2" t="s">
        <v>31262</v>
      </c>
      <c r="C28205" s="2" t="s">
        <v>19</v>
      </c>
      <c r="D28205" s="1">
        <v>30672</v>
      </c>
      <c r="E28205" s="2" t="s">
        <v>12019</v>
      </c>
      <c r="F28205" s="2" t="s">
        <v>20</v>
      </c>
      <c r="G28205" t="s">
        <v>36583</v>
      </c>
    </row>
    <row r="28206" spans="1:7" x14ac:dyDescent="0.3">
      <c r="A28206" s="2" t="s">
        <v>62059</v>
      </c>
      <c r="B28206" s="2" t="s">
        <v>31266</v>
      </c>
      <c r="C28206" s="2" t="s">
        <v>10</v>
      </c>
      <c r="D28206" s="1">
        <v>19363</v>
      </c>
      <c r="E28206" s="2" t="s">
        <v>3917</v>
      </c>
      <c r="F28206" s="2" t="s">
        <v>12</v>
      </c>
      <c r="G28206" t="s">
        <v>36583</v>
      </c>
    </row>
    <row r="28207" spans="1:7" x14ac:dyDescent="0.3">
      <c r="A28207" s="2" t="s">
        <v>62060</v>
      </c>
      <c r="B28207" s="2" t="s">
        <v>31266</v>
      </c>
      <c r="C28207" s="2" t="s">
        <v>10</v>
      </c>
      <c r="D28207" s="1">
        <v>31949</v>
      </c>
      <c r="E28207" s="2" t="s">
        <v>17958</v>
      </c>
      <c r="F28207" s="2" t="s">
        <v>16</v>
      </c>
      <c r="G28207" t="s">
        <v>36583</v>
      </c>
    </row>
    <row r="28208" spans="1:7" x14ac:dyDescent="0.3">
      <c r="A28208" s="2" t="s">
        <v>62061</v>
      </c>
      <c r="B28208" s="2" t="s">
        <v>31266</v>
      </c>
      <c r="C28208" s="2" t="s">
        <v>10</v>
      </c>
      <c r="D28208" s="1">
        <v>20994</v>
      </c>
      <c r="E28208" s="2" t="s">
        <v>3917</v>
      </c>
      <c r="F28208" s="2" t="s">
        <v>20</v>
      </c>
      <c r="G28208" t="s">
        <v>36583</v>
      </c>
    </row>
    <row r="28209" spans="1:7" x14ac:dyDescent="0.3">
      <c r="A28209" s="2" t="s">
        <v>62062</v>
      </c>
      <c r="B28209" s="2" t="s">
        <v>31266</v>
      </c>
      <c r="C28209" s="2" t="s">
        <v>19</v>
      </c>
      <c r="D28209" s="1">
        <v>26378</v>
      </c>
      <c r="E28209" s="2" t="s">
        <v>2588</v>
      </c>
      <c r="F28209" s="2" t="s">
        <v>20</v>
      </c>
      <c r="G28209" t="s">
        <v>65244</v>
      </c>
    </row>
    <row r="28210" spans="1:7" x14ac:dyDescent="0.3">
      <c r="A28210" s="2" t="s">
        <v>62063</v>
      </c>
      <c r="B28210" s="2" t="s">
        <v>31266</v>
      </c>
      <c r="C28210" s="2" t="s">
        <v>10</v>
      </c>
      <c r="D28210" s="1">
        <v>23258</v>
      </c>
      <c r="E28210" s="2" t="s">
        <v>1305</v>
      </c>
      <c r="F28210" s="2" t="s">
        <v>20</v>
      </c>
      <c r="G28210" t="s">
        <v>34552</v>
      </c>
    </row>
    <row r="28211" spans="1:7" x14ac:dyDescent="0.3">
      <c r="A28211" s="2" t="s">
        <v>62064</v>
      </c>
      <c r="B28211" s="2" t="s">
        <v>31271</v>
      </c>
      <c r="C28211" s="2" t="s">
        <v>10</v>
      </c>
      <c r="D28211" s="1">
        <v>30650</v>
      </c>
      <c r="E28211" s="2" t="s">
        <v>1305</v>
      </c>
      <c r="F28211" s="2" t="s">
        <v>12</v>
      </c>
      <c r="G28211" t="s">
        <v>34552</v>
      </c>
    </row>
    <row r="28212" spans="1:7" x14ac:dyDescent="0.3">
      <c r="A28212" s="2" t="s">
        <v>62065</v>
      </c>
      <c r="B28212" s="2" t="s">
        <v>31271</v>
      </c>
      <c r="C28212" s="2" t="s">
        <v>10</v>
      </c>
      <c r="D28212" s="1">
        <v>30271</v>
      </c>
      <c r="E28212" s="2" t="s">
        <v>1305</v>
      </c>
      <c r="F28212" s="2" t="s">
        <v>16</v>
      </c>
      <c r="G28212" t="s">
        <v>34552</v>
      </c>
    </row>
    <row r="28213" spans="1:7" x14ac:dyDescent="0.3">
      <c r="A28213" s="2" t="s">
        <v>62066</v>
      </c>
      <c r="B28213" s="2" t="s">
        <v>31271</v>
      </c>
      <c r="C28213" s="2" t="s">
        <v>19</v>
      </c>
      <c r="D28213" s="1">
        <v>29818</v>
      </c>
      <c r="E28213" s="2" t="s">
        <v>17958</v>
      </c>
      <c r="F28213" s="2" t="s">
        <v>20</v>
      </c>
      <c r="G28213" t="s">
        <v>36583</v>
      </c>
    </row>
    <row r="28214" spans="1:7" x14ac:dyDescent="0.3">
      <c r="A28214" s="2" t="s">
        <v>62067</v>
      </c>
      <c r="B28214" s="2" t="s">
        <v>31274</v>
      </c>
      <c r="C28214" s="2" t="s">
        <v>10</v>
      </c>
      <c r="D28214" s="1">
        <v>27401</v>
      </c>
      <c r="E28214" s="2" t="s">
        <v>17958</v>
      </c>
      <c r="F28214" s="2" t="s">
        <v>12</v>
      </c>
      <c r="G28214" t="s">
        <v>36583</v>
      </c>
    </row>
    <row r="28215" spans="1:7" x14ac:dyDescent="0.3">
      <c r="A28215" s="2" t="s">
        <v>62068</v>
      </c>
      <c r="B28215" s="2" t="s">
        <v>31274</v>
      </c>
      <c r="C28215" s="2" t="s">
        <v>19</v>
      </c>
      <c r="D28215" s="1">
        <v>31994</v>
      </c>
      <c r="E28215" s="2" t="s">
        <v>17958</v>
      </c>
      <c r="F28215" s="2" t="s">
        <v>16</v>
      </c>
      <c r="G28215" t="s">
        <v>36583</v>
      </c>
    </row>
    <row r="28216" spans="1:7" x14ac:dyDescent="0.3">
      <c r="A28216" s="2" t="s">
        <v>62069</v>
      </c>
      <c r="B28216" s="2" t="s">
        <v>31276</v>
      </c>
      <c r="C28216" s="2" t="s">
        <v>10</v>
      </c>
      <c r="D28216" s="1">
        <v>19832</v>
      </c>
      <c r="E28216" s="2" t="s">
        <v>31277</v>
      </c>
      <c r="F28216" s="2" t="s">
        <v>12</v>
      </c>
      <c r="G28216" t="s">
        <v>36583</v>
      </c>
    </row>
    <row r="28217" spans="1:7" x14ac:dyDescent="0.3">
      <c r="A28217" s="2" t="s">
        <v>62070</v>
      </c>
      <c r="B28217" s="2" t="s">
        <v>31276</v>
      </c>
      <c r="C28217" s="2" t="s">
        <v>10</v>
      </c>
      <c r="D28217" s="1">
        <v>30332</v>
      </c>
      <c r="E28217" s="2" t="s">
        <v>9857</v>
      </c>
      <c r="F28217" s="2" t="s">
        <v>20</v>
      </c>
      <c r="G28217" t="s">
        <v>36583</v>
      </c>
    </row>
    <row r="28218" spans="1:7" x14ac:dyDescent="0.3">
      <c r="A28218" s="2" t="s">
        <v>62071</v>
      </c>
      <c r="B28218" s="2" t="s">
        <v>31276</v>
      </c>
      <c r="C28218" s="2" t="s">
        <v>10</v>
      </c>
      <c r="D28218" s="1">
        <v>26823</v>
      </c>
      <c r="E28218" s="2" t="s">
        <v>12019</v>
      </c>
      <c r="F28218" s="2" t="s">
        <v>20</v>
      </c>
      <c r="G28218" t="s">
        <v>36583</v>
      </c>
    </row>
    <row r="28219" spans="1:7" x14ac:dyDescent="0.3">
      <c r="A28219" s="2" t="s">
        <v>62072</v>
      </c>
      <c r="B28219" s="2" t="s">
        <v>31276</v>
      </c>
      <c r="C28219" s="2" t="s">
        <v>19</v>
      </c>
      <c r="D28219" s="1">
        <v>25614</v>
      </c>
      <c r="E28219" s="2" t="s">
        <v>12019</v>
      </c>
      <c r="F28219" s="2" t="s">
        <v>20</v>
      </c>
      <c r="G28219" t="s">
        <v>36583</v>
      </c>
    </row>
    <row r="28220" spans="1:7" x14ac:dyDescent="0.3">
      <c r="A28220" s="2" t="s">
        <v>62073</v>
      </c>
      <c r="B28220" s="2" t="s">
        <v>31276</v>
      </c>
      <c r="C28220" s="2" t="s">
        <v>10</v>
      </c>
      <c r="D28220" s="1">
        <v>23976</v>
      </c>
      <c r="E28220" s="2" t="s">
        <v>17958</v>
      </c>
      <c r="F28220" s="2" t="s">
        <v>20</v>
      </c>
      <c r="G28220" t="s">
        <v>36583</v>
      </c>
    </row>
    <row r="28221" spans="1:7" x14ac:dyDescent="0.3">
      <c r="A28221" s="2" t="s">
        <v>62074</v>
      </c>
      <c r="B28221" s="2" t="s">
        <v>31281</v>
      </c>
      <c r="C28221" s="2" t="s">
        <v>10</v>
      </c>
      <c r="D28221" s="1">
        <v>19534</v>
      </c>
      <c r="E28221" s="2" t="s">
        <v>31282</v>
      </c>
      <c r="F28221" s="2" t="s">
        <v>12</v>
      </c>
      <c r="G28221" t="s">
        <v>36583</v>
      </c>
    </row>
    <row r="28222" spans="1:7" x14ac:dyDescent="0.3">
      <c r="A28222" s="2" t="s">
        <v>62075</v>
      </c>
      <c r="B28222" s="2" t="s">
        <v>31281</v>
      </c>
      <c r="C28222" s="2" t="s">
        <v>10</v>
      </c>
      <c r="D28222" s="1">
        <v>21384</v>
      </c>
      <c r="E28222" s="2" t="s">
        <v>31282</v>
      </c>
      <c r="F28222" s="2" t="s">
        <v>20</v>
      </c>
      <c r="G28222" t="s">
        <v>36583</v>
      </c>
    </row>
    <row r="28223" spans="1:7" x14ac:dyDescent="0.3">
      <c r="A28223" s="2" t="s">
        <v>62076</v>
      </c>
      <c r="B28223" s="2" t="s">
        <v>31281</v>
      </c>
      <c r="C28223" s="2" t="s">
        <v>10</v>
      </c>
      <c r="D28223" s="1">
        <v>26635</v>
      </c>
      <c r="E28223" s="2" t="s">
        <v>31282</v>
      </c>
      <c r="F28223" s="2" t="s">
        <v>20</v>
      </c>
      <c r="G28223" t="s">
        <v>36583</v>
      </c>
    </row>
    <row r="28224" spans="1:7" x14ac:dyDescent="0.3">
      <c r="A28224" s="2" t="s">
        <v>62077</v>
      </c>
      <c r="B28224" s="2" t="s">
        <v>31281</v>
      </c>
      <c r="C28224" s="2" t="s">
        <v>19</v>
      </c>
      <c r="D28224" s="1">
        <v>27612</v>
      </c>
      <c r="E28224" s="2" t="s">
        <v>1305</v>
      </c>
      <c r="F28224" s="2" t="s">
        <v>20</v>
      </c>
      <c r="G28224" t="s">
        <v>34552</v>
      </c>
    </row>
    <row r="28225" spans="1:7" x14ac:dyDescent="0.3">
      <c r="A28225" s="2" t="s">
        <v>62078</v>
      </c>
      <c r="B28225" s="2" t="s">
        <v>31281</v>
      </c>
      <c r="C28225" s="2" t="s">
        <v>10</v>
      </c>
      <c r="D28225" s="1">
        <v>29041</v>
      </c>
      <c r="E28225" s="2" t="s">
        <v>1305</v>
      </c>
      <c r="F28225" s="2" t="s">
        <v>20</v>
      </c>
      <c r="G28225" t="s">
        <v>34552</v>
      </c>
    </row>
    <row r="28226" spans="1:7" x14ac:dyDescent="0.3">
      <c r="A28226" s="2" t="s">
        <v>62079</v>
      </c>
      <c r="B28226" s="2" t="s">
        <v>31286</v>
      </c>
      <c r="C28226" s="2" t="s">
        <v>19</v>
      </c>
      <c r="D28226" s="1">
        <v>26687</v>
      </c>
      <c r="E28226" s="2" t="s">
        <v>1494</v>
      </c>
      <c r="F28226" s="2" t="s">
        <v>12</v>
      </c>
      <c r="G28226" t="s">
        <v>65244</v>
      </c>
    </row>
    <row r="28227" spans="1:7" x14ac:dyDescent="0.3">
      <c r="A28227" s="2" t="s">
        <v>62080</v>
      </c>
      <c r="B28227" s="2" t="s">
        <v>31286</v>
      </c>
      <c r="C28227" s="2" t="s">
        <v>19</v>
      </c>
      <c r="D28227" s="1">
        <v>28428</v>
      </c>
      <c r="E28227" s="2" t="s">
        <v>12019</v>
      </c>
      <c r="F28227" s="2" t="s">
        <v>16</v>
      </c>
      <c r="G28227" t="s">
        <v>36583</v>
      </c>
    </row>
    <row r="28228" spans="1:7" x14ac:dyDescent="0.3">
      <c r="A28228" s="2" t="s">
        <v>62081</v>
      </c>
      <c r="B28228" s="2" t="s">
        <v>31286</v>
      </c>
      <c r="C28228" s="2" t="s">
        <v>19</v>
      </c>
      <c r="D28228" s="1">
        <v>32451</v>
      </c>
      <c r="E28228" s="2" t="s">
        <v>9857</v>
      </c>
      <c r="F28228" s="2" t="s">
        <v>20</v>
      </c>
      <c r="G28228" t="s">
        <v>36583</v>
      </c>
    </row>
    <row r="28229" spans="1:7" x14ac:dyDescent="0.3">
      <c r="A28229" s="2" t="s">
        <v>62082</v>
      </c>
      <c r="B28229" s="2" t="s">
        <v>31286</v>
      </c>
      <c r="C28229" s="2" t="s">
        <v>10</v>
      </c>
      <c r="D28229" s="1">
        <v>28999</v>
      </c>
      <c r="E28229" s="2" t="s">
        <v>5202</v>
      </c>
      <c r="F28229" s="2" t="s">
        <v>20</v>
      </c>
      <c r="G28229" t="s">
        <v>34186</v>
      </c>
    </row>
    <row r="28230" spans="1:7" x14ac:dyDescent="0.3">
      <c r="A28230" s="2" t="s">
        <v>62083</v>
      </c>
      <c r="B28230" s="2" t="s">
        <v>31286</v>
      </c>
      <c r="C28230" s="2" t="s">
        <v>19</v>
      </c>
      <c r="D28230" s="1">
        <v>33468</v>
      </c>
      <c r="E28230" s="2" t="s">
        <v>9857</v>
      </c>
      <c r="F28230" s="2" t="s">
        <v>20</v>
      </c>
      <c r="G28230" t="s">
        <v>36583</v>
      </c>
    </row>
    <row r="28231" spans="1:7" x14ac:dyDescent="0.3">
      <c r="A28231" s="2" t="s">
        <v>62084</v>
      </c>
      <c r="B28231" s="2" t="s">
        <v>31290</v>
      </c>
      <c r="C28231" s="2" t="s">
        <v>10</v>
      </c>
      <c r="D28231" s="1">
        <v>18090</v>
      </c>
      <c r="E28231" s="2" t="s">
        <v>31291</v>
      </c>
      <c r="F28231" s="2" t="s">
        <v>12</v>
      </c>
      <c r="G28231" t="s">
        <v>34596</v>
      </c>
    </row>
    <row r="28232" spans="1:7" x14ac:dyDescent="0.3">
      <c r="A28232" s="2" t="s">
        <v>62085</v>
      </c>
      <c r="B28232" s="2" t="s">
        <v>31290</v>
      </c>
      <c r="C28232" s="2" t="s">
        <v>19</v>
      </c>
      <c r="D28232" s="1">
        <v>21134</v>
      </c>
      <c r="E28232" s="2" t="s">
        <v>31293</v>
      </c>
      <c r="F28232" s="2" t="s">
        <v>16</v>
      </c>
      <c r="G28232" t="s">
        <v>34596</v>
      </c>
    </row>
    <row r="28233" spans="1:7" x14ac:dyDescent="0.3">
      <c r="A28233" s="2" t="s">
        <v>62086</v>
      </c>
      <c r="B28233" s="2" t="s">
        <v>31290</v>
      </c>
      <c r="C28233" s="2" t="s">
        <v>19</v>
      </c>
      <c r="D28233" s="1">
        <v>27339</v>
      </c>
      <c r="E28233" s="2" t="s">
        <v>7178</v>
      </c>
      <c r="F28233" s="2" t="s">
        <v>20</v>
      </c>
      <c r="G28233" t="s">
        <v>36131</v>
      </c>
    </row>
    <row r="28234" spans="1:7" x14ac:dyDescent="0.3">
      <c r="A28234" s="2" t="s">
        <v>62087</v>
      </c>
      <c r="B28234" s="2" t="s">
        <v>31290</v>
      </c>
      <c r="C28234" s="2" t="s">
        <v>10</v>
      </c>
      <c r="D28234" s="1">
        <v>27170</v>
      </c>
      <c r="E28234" s="2" t="s">
        <v>988</v>
      </c>
      <c r="F28234" s="2" t="s">
        <v>20</v>
      </c>
      <c r="G28234" t="s">
        <v>34596</v>
      </c>
    </row>
    <row r="28235" spans="1:7" x14ac:dyDescent="0.3">
      <c r="A28235" s="2" t="s">
        <v>62088</v>
      </c>
      <c r="B28235" s="2" t="s">
        <v>31290</v>
      </c>
      <c r="C28235" s="2" t="s">
        <v>19</v>
      </c>
      <c r="D28235" s="1">
        <v>25573</v>
      </c>
      <c r="E28235" s="2" t="s">
        <v>988</v>
      </c>
      <c r="F28235" s="2" t="s">
        <v>20</v>
      </c>
      <c r="G28235" t="s">
        <v>34596</v>
      </c>
    </row>
    <row r="28236" spans="1:7" x14ac:dyDescent="0.3">
      <c r="A28236" s="2" t="s">
        <v>62089</v>
      </c>
      <c r="B28236" s="2" t="s">
        <v>31298</v>
      </c>
      <c r="C28236" s="2" t="s">
        <v>10</v>
      </c>
      <c r="D28236" s="1">
        <v>23939</v>
      </c>
      <c r="E28236" s="2" t="s">
        <v>31293</v>
      </c>
      <c r="F28236" s="2" t="s">
        <v>12</v>
      </c>
      <c r="G28236" t="s">
        <v>34596</v>
      </c>
    </row>
    <row r="28237" spans="1:7" x14ac:dyDescent="0.3">
      <c r="A28237" s="2" t="s">
        <v>62090</v>
      </c>
      <c r="B28237" s="2" t="s">
        <v>31298</v>
      </c>
      <c r="C28237" s="2" t="s">
        <v>10</v>
      </c>
      <c r="D28237" s="1">
        <v>23308</v>
      </c>
      <c r="E28237" s="2" t="s">
        <v>31299</v>
      </c>
      <c r="F28237" s="2" t="s">
        <v>16</v>
      </c>
      <c r="G28237" t="s">
        <v>34596</v>
      </c>
    </row>
    <row r="28238" spans="1:7" x14ac:dyDescent="0.3">
      <c r="A28238" s="2" t="s">
        <v>62091</v>
      </c>
      <c r="B28238" s="2" t="s">
        <v>31298</v>
      </c>
      <c r="C28238" s="2" t="s">
        <v>10</v>
      </c>
      <c r="D28238" s="1">
        <v>24200</v>
      </c>
      <c r="E28238" s="2" t="s">
        <v>988</v>
      </c>
      <c r="F28238" s="2" t="s">
        <v>20</v>
      </c>
      <c r="G28238" t="s">
        <v>34596</v>
      </c>
    </row>
    <row r="28239" spans="1:7" x14ac:dyDescent="0.3">
      <c r="A28239" s="2" t="s">
        <v>62092</v>
      </c>
      <c r="B28239" s="2" t="s">
        <v>31298</v>
      </c>
      <c r="C28239" s="2" t="s">
        <v>19</v>
      </c>
      <c r="D28239" s="1">
        <v>29484</v>
      </c>
      <c r="E28239" s="2" t="s">
        <v>988</v>
      </c>
      <c r="F28239" s="2" t="s">
        <v>20</v>
      </c>
      <c r="G28239" t="s">
        <v>34596</v>
      </c>
    </row>
    <row r="28240" spans="1:7" x14ac:dyDescent="0.3">
      <c r="A28240" s="2" t="s">
        <v>62093</v>
      </c>
      <c r="B28240" s="2" t="s">
        <v>31298</v>
      </c>
      <c r="C28240" s="2" t="s">
        <v>10</v>
      </c>
      <c r="D28240" s="1">
        <v>24445</v>
      </c>
      <c r="E28240" s="2" t="s">
        <v>31299</v>
      </c>
      <c r="F28240" s="2" t="s">
        <v>20</v>
      </c>
      <c r="G28240" t="s">
        <v>34596</v>
      </c>
    </row>
    <row r="28241" spans="1:7" x14ac:dyDescent="0.3">
      <c r="A28241" s="2" t="s">
        <v>62094</v>
      </c>
      <c r="B28241" s="2" t="s">
        <v>31298</v>
      </c>
      <c r="C28241" s="2" t="s">
        <v>19</v>
      </c>
      <c r="D28241" s="1">
        <v>28023</v>
      </c>
      <c r="E28241" s="2" t="s">
        <v>988</v>
      </c>
      <c r="F28241" s="2" t="s">
        <v>20</v>
      </c>
      <c r="G28241" t="s">
        <v>34596</v>
      </c>
    </row>
    <row r="28242" spans="1:7" x14ac:dyDescent="0.3">
      <c r="A28242" s="2" t="s">
        <v>62095</v>
      </c>
      <c r="B28242" s="2" t="s">
        <v>31303</v>
      </c>
      <c r="C28242" s="2" t="s">
        <v>19</v>
      </c>
      <c r="D28242" s="1">
        <v>23701</v>
      </c>
      <c r="E28242" s="2" t="s">
        <v>31304</v>
      </c>
      <c r="F28242" s="2" t="s">
        <v>12</v>
      </c>
      <c r="G28242" t="s">
        <v>34596</v>
      </c>
    </row>
    <row r="28243" spans="1:7" x14ac:dyDescent="0.3">
      <c r="A28243" s="2" t="s">
        <v>62096</v>
      </c>
      <c r="B28243" s="2" t="s">
        <v>31303</v>
      </c>
      <c r="C28243" s="2" t="s">
        <v>19</v>
      </c>
      <c r="D28243" s="1">
        <v>31026</v>
      </c>
      <c r="E28243" s="2" t="s">
        <v>31293</v>
      </c>
      <c r="F28243" s="2" t="s">
        <v>20</v>
      </c>
      <c r="G28243" t="s">
        <v>34596</v>
      </c>
    </row>
    <row r="28244" spans="1:7" x14ac:dyDescent="0.3">
      <c r="A28244" s="2" t="s">
        <v>62097</v>
      </c>
      <c r="B28244" s="2" t="s">
        <v>31303</v>
      </c>
      <c r="C28244" s="2" t="s">
        <v>10</v>
      </c>
      <c r="D28244" s="1">
        <v>27386</v>
      </c>
      <c r="E28244" s="2" t="s">
        <v>988</v>
      </c>
      <c r="F28244" s="2" t="s">
        <v>20</v>
      </c>
      <c r="G28244" t="s">
        <v>34596</v>
      </c>
    </row>
    <row r="28245" spans="1:7" x14ac:dyDescent="0.3">
      <c r="A28245" s="2" t="s">
        <v>62098</v>
      </c>
      <c r="B28245" s="2" t="s">
        <v>31303</v>
      </c>
      <c r="C28245" s="2" t="s">
        <v>10</v>
      </c>
      <c r="D28245" s="1">
        <v>30339</v>
      </c>
      <c r="E28245" s="2" t="s">
        <v>988</v>
      </c>
      <c r="F28245" s="2" t="s">
        <v>20</v>
      </c>
      <c r="G28245" t="s">
        <v>34596</v>
      </c>
    </row>
    <row r="28246" spans="1:7" x14ac:dyDescent="0.3">
      <c r="A28246" s="2" t="s">
        <v>62099</v>
      </c>
      <c r="B28246" s="2" t="s">
        <v>31303</v>
      </c>
      <c r="C28246" s="2" t="s">
        <v>10</v>
      </c>
      <c r="D28246" s="1">
        <v>20556</v>
      </c>
      <c r="E28246" s="2" t="s">
        <v>31293</v>
      </c>
      <c r="F28246" s="2" t="s">
        <v>20</v>
      </c>
      <c r="G28246" t="s">
        <v>34596</v>
      </c>
    </row>
    <row r="28247" spans="1:7" x14ac:dyDescent="0.3">
      <c r="A28247" s="2" t="s">
        <v>62100</v>
      </c>
      <c r="B28247" s="2" t="s">
        <v>31303</v>
      </c>
      <c r="C28247" s="2" t="s">
        <v>10</v>
      </c>
      <c r="D28247" s="1">
        <v>29516</v>
      </c>
      <c r="E28247" s="2" t="s">
        <v>988</v>
      </c>
      <c r="F28247" s="2" t="s">
        <v>20</v>
      </c>
      <c r="G28247" t="s">
        <v>34596</v>
      </c>
    </row>
    <row r="28248" spans="1:7" x14ac:dyDescent="0.3">
      <c r="A28248" s="2" t="s">
        <v>62101</v>
      </c>
      <c r="B28248" s="2" t="s">
        <v>31310</v>
      </c>
      <c r="C28248" s="2" t="s">
        <v>10</v>
      </c>
      <c r="D28248" s="1">
        <v>22539</v>
      </c>
      <c r="E28248" s="2" t="s">
        <v>988</v>
      </c>
      <c r="F28248" s="2" t="s">
        <v>12</v>
      </c>
      <c r="G28248" t="s">
        <v>34596</v>
      </c>
    </row>
    <row r="28249" spans="1:7" x14ac:dyDescent="0.3">
      <c r="A28249" s="2" t="s">
        <v>62102</v>
      </c>
      <c r="B28249" s="2" t="s">
        <v>31310</v>
      </c>
      <c r="C28249" s="2" t="s">
        <v>10</v>
      </c>
      <c r="D28249" s="1">
        <v>23685</v>
      </c>
      <c r="E28249" s="2" t="s">
        <v>31293</v>
      </c>
      <c r="F28249" s="2" t="s">
        <v>20</v>
      </c>
      <c r="G28249" t="s">
        <v>34596</v>
      </c>
    </row>
    <row r="28250" spans="1:7" x14ac:dyDescent="0.3">
      <c r="A28250" s="2" t="s">
        <v>62103</v>
      </c>
      <c r="B28250" s="2" t="s">
        <v>31310</v>
      </c>
      <c r="C28250" s="2" t="s">
        <v>10</v>
      </c>
      <c r="D28250" s="1">
        <v>24430</v>
      </c>
      <c r="E28250" s="2" t="s">
        <v>988</v>
      </c>
      <c r="F28250" s="2" t="s">
        <v>20</v>
      </c>
      <c r="G28250" t="s">
        <v>34596</v>
      </c>
    </row>
    <row r="28251" spans="1:7" x14ac:dyDescent="0.3">
      <c r="A28251" s="2" t="s">
        <v>62104</v>
      </c>
      <c r="B28251" s="2" t="s">
        <v>31310</v>
      </c>
      <c r="C28251" s="2" t="s">
        <v>19</v>
      </c>
      <c r="D28251" s="1">
        <v>23795</v>
      </c>
      <c r="E28251" s="2" t="s">
        <v>31314</v>
      </c>
      <c r="F28251" s="2" t="s">
        <v>20</v>
      </c>
      <c r="G28251" t="s">
        <v>34596</v>
      </c>
    </row>
    <row r="28252" spans="1:7" x14ac:dyDescent="0.3">
      <c r="A28252" s="2" t="s">
        <v>62105</v>
      </c>
      <c r="B28252" s="2" t="s">
        <v>31310</v>
      </c>
      <c r="C28252" s="2" t="s">
        <v>10</v>
      </c>
      <c r="D28252" s="1">
        <v>27509</v>
      </c>
      <c r="E28252" s="2" t="s">
        <v>10755</v>
      </c>
      <c r="F28252" s="2" t="s">
        <v>20</v>
      </c>
      <c r="G28252" t="s">
        <v>36583</v>
      </c>
    </row>
    <row r="28253" spans="1:7" x14ac:dyDescent="0.3">
      <c r="A28253" s="2" t="s">
        <v>62106</v>
      </c>
      <c r="B28253" s="2" t="s">
        <v>31310</v>
      </c>
      <c r="C28253" s="2" t="s">
        <v>10</v>
      </c>
      <c r="D28253" s="1">
        <v>30754</v>
      </c>
      <c r="E28253" s="2" t="s">
        <v>988</v>
      </c>
      <c r="F28253" s="2" t="s">
        <v>20</v>
      </c>
      <c r="G28253" t="s">
        <v>34596</v>
      </c>
    </row>
    <row r="28254" spans="1:7" x14ac:dyDescent="0.3">
      <c r="A28254" s="2" t="s">
        <v>62107</v>
      </c>
      <c r="B28254" s="2" t="s">
        <v>31310</v>
      </c>
      <c r="C28254" s="2" t="s">
        <v>10</v>
      </c>
      <c r="D28254" s="1">
        <v>29338</v>
      </c>
      <c r="E28254" s="2" t="s">
        <v>988</v>
      </c>
      <c r="F28254" s="2" t="s">
        <v>20</v>
      </c>
      <c r="G28254" t="s">
        <v>34596</v>
      </c>
    </row>
    <row r="28255" spans="1:7" x14ac:dyDescent="0.3">
      <c r="A28255" s="2" t="s">
        <v>62108</v>
      </c>
      <c r="B28255" s="2" t="s">
        <v>31310</v>
      </c>
      <c r="C28255" s="2" t="s">
        <v>10</v>
      </c>
      <c r="D28255" s="1">
        <v>22613</v>
      </c>
      <c r="E28255" s="2" t="s">
        <v>3148</v>
      </c>
      <c r="F28255" s="2" t="s">
        <v>20</v>
      </c>
      <c r="G28255" t="s">
        <v>34609</v>
      </c>
    </row>
    <row r="28256" spans="1:7" x14ac:dyDescent="0.3">
      <c r="A28256" s="2" t="s">
        <v>62109</v>
      </c>
      <c r="B28256" s="2" t="s">
        <v>31320</v>
      </c>
      <c r="C28256" s="2" t="s">
        <v>10</v>
      </c>
      <c r="D28256" s="1">
        <v>23565</v>
      </c>
      <c r="E28256" s="2" t="s">
        <v>31321</v>
      </c>
      <c r="F28256" s="2" t="s">
        <v>12</v>
      </c>
      <c r="G28256" t="s">
        <v>34596</v>
      </c>
    </row>
    <row r="28257" spans="1:7" x14ac:dyDescent="0.3">
      <c r="A28257" s="2" t="s">
        <v>62110</v>
      </c>
      <c r="B28257" s="2" t="s">
        <v>31320</v>
      </c>
      <c r="C28257" s="2" t="s">
        <v>10</v>
      </c>
      <c r="D28257" s="1">
        <v>27552</v>
      </c>
      <c r="E28257" s="2" t="s">
        <v>31321</v>
      </c>
      <c r="F28257" s="2" t="s">
        <v>16</v>
      </c>
      <c r="G28257" t="s">
        <v>34596</v>
      </c>
    </row>
    <row r="28258" spans="1:7" x14ac:dyDescent="0.3">
      <c r="A28258" s="2" t="s">
        <v>62111</v>
      </c>
      <c r="B28258" s="2" t="s">
        <v>31320</v>
      </c>
      <c r="C28258" s="2" t="s">
        <v>19</v>
      </c>
      <c r="D28258" s="1">
        <v>31885</v>
      </c>
      <c r="E28258" s="2" t="s">
        <v>988</v>
      </c>
      <c r="F28258" s="2" t="s">
        <v>20</v>
      </c>
      <c r="G28258" t="s">
        <v>34596</v>
      </c>
    </row>
    <row r="28259" spans="1:7" x14ac:dyDescent="0.3">
      <c r="A28259" s="2" t="s">
        <v>62112</v>
      </c>
      <c r="B28259" s="2" t="s">
        <v>31320</v>
      </c>
      <c r="C28259" s="2" t="s">
        <v>10</v>
      </c>
      <c r="D28259" s="1">
        <v>32610</v>
      </c>
      <c r="E28259" s="2" t="s">
        <v>988</v>
      </c>
      <c r="F28259" s="2" t="s">
        <v>20</v>
      </c>
      <c r="G28259" t="s">
        <v>34596</v>
      </c>
    </row>
    <row r="28260" spans="1:7" x14ac:dyDescent="0.3">
      <c r="A28260" s="2" t="s">
        <v>62113</v>
      </c>
      <c r="B28260" s="2" t="s">
        <v>31320</v>
      </c>
      <c r="C28260" s="2" t="s">
        <v>10</v>
      </c>
      <c r="D28260" s="1">
        <v>31890</v>
      </c>
      <c r="E28260" s="2" t="s">
        <v>988</v>
      </c>
      <c r="F28260" s="2" t="s">
        <v>20</v>
      </c>
      <c r="G28260" t="s">
        <v>34596</v>
      </c>
    </row>
    <row r="28261" spans="1:7" x14ac:dyDescent="0.3">
      <c r="A28261" s="2" t="s">
        <v>62114</v>
      </c>
      <c r="B28261" s="2" t="s">
        <v>31324</v>
      </c>
      <c r="C28261" s="2" t="s">
        <v>10</v>
      </c>
      <c r="D28261" s="1">
        <v>23624</v>
      </c>
      <c r="E28261" s="2" t="s">
        <v>988</v>
      </c>
      <c r="F28261" s="2" t="s">
        <v>12</v>
      </c>
      <c r="G28261" t="s">
        <v>34596</v>
      </c>
    </row>
    <row r="28262" spans="1:7" x14ac:dyDescent="0.3">
      <c r="A28262" s="2" t="s">
        <v>62115</v>
      </c>
      <c r="B28262" s="2" t="s">
        <v>31324</v>
      </c>
      <c r="C28262" s="2" t="s">
        <v>10</v>
      </c>
      <c r="D28262" s="1">
        <v>21191</v>
      </c>
      <c r="E28262" s="2" t="s">
        <v>988</v>
      </c>
      <c r="F28262" s="2" t="s">
        <v>20</v>
      </c>
      <c r="G28262" t="s">
        <v>34596</v>
      </c>
    </row>
    <row r="28263" spans="1:7" x14ac:dyDescent="0.3">
      <c r="A28263" s="2" t="s">
        <v>62116</v>
      </c>
      <c r="B28263" s="2" t="s">
        <v>31324</v>
      </c>
      <c r="C28263" s="2" t="s">
        <v>10</v>
      </c>
      <c r="D28263" s="1">
        <v>20938</v>
      </c>
      <c r="E28263" s="2" t="s">
        <v>15414</v>
      </c>
      <c r="F28263" s="2" t="s">
        <v>20</v>
      </c>
      <c r="G28263" t="s">
        <v>65244</v>
      </c>
    </row>
    <row r="28264" spans="1:7" x14ac:dyDescent="0.3">
      <c r="A28264" s="2" t="s">
        <v>62117</v>
      </c>
      <c r="B28264" s="2" t="s">
        <v>31324</v>
      </c>
      <c r="C28264" s="2" t="s">
        <v>10</v>
      </c>
      <c r="D28264" s="1">
        <v>32577</v>
      </c>
      <c r="E28264" s="2" t="s">
        <v>23295</v>
      </c>
      <c r="F28264" s="2" t="s">
        <v>20</v>
      </c>
      <c r="G28264" t="s">
        <v>34596</v>
      </c>
    </row>
    <row r="28265" spans="1:7" x14ac:dyDescent="0.3">
      <c r="A28265" s="2" t="s">
        <v>62118</v>
      </c>
      <c r="B28265" s="2" t="s">
        <v>31324</v>
      </c>
      <c r="C28265" s="2" t="s">
        <v>10</v>
      </c>
      <c r="D28265" s="1">
        <v>31027</v>
      </c>
      <c r="E28265" s="2" t="s">
        <v>31328</v>
      </c>
      <c r="F28265" s="2" t="s">
        <v>20</v>
      </c>
      <c r="G28265" t="s">
        <v>34596</v>
      </c>
    </row>
    <row r="28266" spans="1:7" x14ac:dyDescent="0.3">
      <c r="A28266" s="2" t="s">
        <v>62119</v>
      </c>
      <c r="B28266" s="2" t="s">
        <v>31324</v>
      </c>
      <c r="C28266" s="2" t="s">
        <v>19</v>
      </c>
      <c r="D28266" s="1">
        <v>24113</v>
      </c>
      <c r="E28266" s="2" t="s">
        <v>23295</v>
      </c>
      <c r="F28266" s="2" t="s">
        <v>20</v>
      </c>
      <c r="G28266" t="s">
        <v>34596</v>
      </c>
    </row>
    <row r="28267" spans="1:7" x14ac:dyDescent="0.3">
      <c r="A28267" s="2" t="s">
        <v>62120</v>
      </c>
      <c r="B28267" s="2" t="s">
        <v>31324</v>
      </c>
      <c r="C28267" s="2" t="s">
        <v>10</v>
      </c>
      <c r="D28267" s="1">
        <v>27269</v>
      </c>
      <c r="E28267" s="2" t="s">
        <v>31328</v>
      </c>
      <c r="F28267" s="2" t="s">
        <v>20</v>
      </c>
      <c r="G28267" t="s">
        <v>34596</v>
      </c>
    </row>
    <row r="28268" spans="1:7" x14ac:dyDescent="0.3">
      <c r="A28268" s="2" t="s">
        <v>62121</v>
      </c>
      <c r="B28268" s="2" t="s">
        <v>31324</v>
      </c>
      <c r="C28268" s="2" t="s">
        <v>19</v>
      </c>
      <c r="D28268" s="1">
        <v>28955</v>
      </c>
      <c r="E28268" s="2" t="s">
        <v>31328</v>
      </c>
      <c r="F28268" s="2" t="s">
        <v>20</v>
      </c>
      <c r="G28268" t="s">
        <v>34596</v>
      </c>
    </row>
    <row r="28269" spans="1:7" x14ac:dyDescent="0.3">
      <c r="A28269" s="2" t="s">
        <v>62122</v>
      </c>
      <c r="B28269" s="2" t="s">
        <v>31332</v>
      </c>
      <c r="C28269" s="2" t="s">
        <v>10</v>
      </c>
      <c r="D28269" s="1">
        <v>26127</v>
      </c>
      <c r="E28269" s="2" t="s">
        <v>988</v>
      </c>
      <c r="F28269" s="2" t="s">
        <v>12</v>
      </c>
      <c r="G28269" t="s">
        <v>34596</v>
      </c>
    </row>
    <row r="28270" spans="1:7" x14ac:dyDescent="0.3">
      <c r="A28270" s="2" t="s">
        <v>62123</v>
      </c>
      <c r="B28270" s="2" t="s">
        <v>31332</v>
      </c>
      <c r="C28270" s="2" t="s">
        <v>10</v>
      </c>
      <c r="D28270" s="1">
        <v>28996</v>
      </c>
      <c r="E28270" s="2" t="s">
        <v>988</v>
      </c>
      <c r="F28270" s="2" t="s">
        <v>20</v>
      </c>
      <c r="G28270" t="s">
        <v>34596</v>
      </c>
    </row>
    <row r="28271" spans="1:7" x14ac:dyDescent="0.3">
      <c r="A28271" s="2" t="s">
        <v>62124</v>
      </c>
      <c r="B28271" s="2" t="s">
        <v>31332</v>
      </c>
      <c r="C28271" s="2" t="s">
        <v>10</v>
      </c>
      <c r="D28271" s="1">
        <v>28317</v>
      </c>
      <c r="E28271" s="2" t="s">
        <v>31335</v>
      </c>
      <c r="F28271" s="2" t="s">
        <v>20</v>
      </c>
      <c r="G28271" t="s">
        <v>34596</v>
      </c>
    </row>
    <row r="28272" spans="1:7" x14ac:dyDescent="0.3">
      <c r="A28272" s="2" t="s">
        <v>62125</v>
      </c>
      <c r="B28272" s="2" t="s">
        <v>31332</v>
      </c>
      <c r="C28272" s="2" t="s">
        <v>10</v>
      </c>
      <c r="D28272" s="1">
        <v>32741</v>
      </c>
      <c r="E28272" s="2" t="s">
        <v>988</v>
      </c>
      <c r="F28272" s="2" t="s">
        <v>20</v>
      </c>
      <c r="G28272" t="s">
        <v>34596</v>
      </c>
    </row>
    <row r="28273" spans="1:7" x14ac:dyDescent="0.3">
      <c r="A28273" s="2" t="s">
        <v>62126</v>
      </c>
      <c r="B28273" s="2" t="s">
        <v>31332</v>
      </c>
      <c r="C28273" s="2" t="s">
        <v>10</v>
      </c>
      <c r="D28273" s="1">
        <v>29074</v>
      </c>
      <c r="E28273" s="2" t="s">
        <v>988</v>
      </c>
      <c r="F28273" s="2" t="s">
        <v>20</v>
      </c>
      <c r="G28273" t="s">
        <v>34596</v>
      </c>
    </row>
    <row r="28274" spans="1:7" x14ac:dyDescent="0.3">
      <c r="A28274" s="2" t="s">
        <v>62127</v>
      </c>
      <c r="B28274" s="2" t="s">
        <v>31332</v>
      </c>
      <c r="C28274" s="2" t="s">
        <v>19</v>
      </c>
      <c r="D28274" s="1">
        <v>30055</v>
      </c>
      <c r="E28274" s="2" t="s">
        <v>988</v>
      </c>
      <c r="F28274" s="2" t="s">
        <v>20</v>
      </c>
      <c r="G28274" t="s">
        <v>34596</v>
      </c>
    </row>
    <row r="28275" spans="1:7" x14ac:dyDescent="0.3">
      <c r="A28275" s="2" t="s">
        <v>62128</v>
      </c>
      <c r="B28275" s="2" t="s">
        <v>31339</v>
      </c>
      <c r="C28275" s="2" t="s">
        <v>10</v>
      </c>
      <c r="D28275" s="1">
        <v>30845</v>
      </c>
      <c r="E28275" s="2" t="s">
        <v>988</v>
      </c>
      <c r="F28275" s="2" t="s">
        <v>12</v>
      </c>
      <c r="G28275" t="s">
        <v>34596</v>
      </c>
    </row>
    <row r="28276" spans="1:7" x14ac:dyDescent="0.3">
      <c r="A28276" s="2" t="s">
        <v>62129</v>
      </c>
      <c r="B28276" s="2" t="s">
        <v>31339</v>
      </c>
      <c r="C28276" s="2" t="s">
        <v>19</v>
      </c>
      <c r="D28276" s="1">
        <v>32376</v>
      </c>
      <c r="E28276" s="2" t="s">
        <v>31335</v>
      </c>
      <c r="F28276" s="2" t="s">
        <v>20</v>
      </c>
      <c r="G28276" t="s">
        <v>34596</v>
      </c>
    </row>
    <row r="28277" spans="1:7" x14ac:dyDescent="0.3">
      <c r="A28277" s="2" t="s">
        <v>62130</v>
      </c>
      <c r="B28277" s="2" t="s">
        <v>31339</v>
      </c>
      <c r="C28277" s="2" t="s">
        <v>10</v>
      </c>
      <c r="D28277" s="1">
        <v>28788</v>
      </c>
      <c r="E28277" s="2" t="s">
        <v>988</v>
      </c>
      <c r="F28277" s="2" t="s">
        <v>20</v>
      </c>
      <c r="G28277" t="s">
        <v>34596</v>
      </c>
    </row>
    <row r="28278" spans="1:7" x14ac:dyDescent="0.3">
      <c r="A28278" s="2" t="s">
        <v>62131</v>
      </c>
      <c r="B28278" s="2" t="s">
        <v>31339</v>
      </c>
      <c r="C28278" s="2" t="s">
        <v>10</v>
      </c>
      <c r="D28278" s="1">
        <v>24039</v>
      </c>
      <c r="E28278" s="2" t="s">
        <v>31335</v>
      </c>
      <c r="F28278" s="2" t="s">
        <v>20</v>
      </c>
      <c r="G28278" t="s">
        <v>34596</v>
      </c>
    </row>
    <row r="28279" spans="1:7" x14ac:dyDescent="0.3">
      <c r="A28279" s="2" t="s">
        <v>62132</v>
      </c>
      <c r="B28279" s="2" t="s">
        <v>31339</v>
      </c>
      <c r="C28279" s="2" t="s">
        <v>10</v>
      </c>
      <c r="D28279" s="1">
        <v>28563</v>
      </c>
      <c r="E28279" s="2" t="s">
        <v>31328</v>
      </c>
      <c r="F28279" s="2" t="s">
        <v>20</v>
      </c>
      <c r="G28279" t="s">
        <v>34596</v>
      </c>
    </row>
    <row r="28280" spans="1:7" x14ac:dyDescent="0.3">
      <c r="A28280" s="2" t="s">
        <v>62133</v>
      </c>
      <c r="B28280" s="2" t="s">
        <v>31339</v>
      </c>
      <c r="C28280" s="2" t="s">
        <v>10</v>
      </c>
      <c r="D28280" s="1">
        <v>23448</v>
      </c>
      <c r="E28280" s="2" t="s">
        <v>988</v>
      </c>
      <c r="F28280" s="2" t="s">
        <v>20</v>
      </c>
      <c r="G28280" t="s">
        <v>34596</v>
      </c>
    </row>
    <row r="28281" spans="1:7" x14ac:dyDescent="0.3">
      <c r="A28281" s="2" t="s">
        <v>62134</v>
      </c>
      <c r="B28281" s="2" t="s">
        <v>31346</v>
      </c>
      <c r="C28281" s="2" t="s">
        <v>10</v>
      </c>
      <c r="D28281" s="1">
        <v>14466</v>
      </c>
      <c r="E28281" s="2" t="s">
        <v>31347</v>
      </c>
      <c r="F28281" s="2" t="s">
        <v>12</v>
      </c>
      <c r="G28281" t="s">
        <v>34596</v>
      </c>
    </row>
    <row r="28282" spans="1:7" x14ac:dyDescent="0.3">
      <c r="A28282" s="2" t="s">
        <v>62135</v>
      </c>
      <c r="B28282" s="2" t="s">
        <v>31346</v>
      </c>
      <c r="C28282" s="2" t="s">
        <v>10</v>
      </c>
      <c r="D28282" s="1">
        <v>26917</v>
      </c>
      <c r="E28282" s="2" t="s">
        <v>988</v>
      </c>
      <c r="F28282" s="2" t="s">
        <v>16</v>
      </c>
      <c r="G28282" t="s">
        <v>34596</v>
      </c>
    </row>
    <row r="28283" spans="1:7" x14ac:dyDescent="0.3">
      <c r="A28283" s="2" t="s">
        <v>62136</v>
      </c>
      <c r="B28283" s="2" t="s">
        <v>31346</v>
      </c>
      <c r="C28283" s="2" t="s">
        <v>10</v>
      </c>
      <c r="D28283" s="1">
        <v>26867</v>
      </c>
      <c r="E28283" s="2" t="s">
        <v>988</v>
      </c>
      <c r="F28283" s="2" t="s">
        <v>20</v>
      </c>
      <c r="G28283" t="s">
        <v>34596</v>
      </c>
    </row>
    <row r="28284" spans="1:7" x14ac:dyDescent="0.3">
      <c r="A28284" s="2" t="s">
        <v>62137</v>
      </c>
      <c r="B28284" s="2" t="s">
        <v>31346</v>
      </c>
      <c r="C28284" s="2" t="s">
        <v>19</v>
      </c>
      <c r="D28284" s="1">
        <v>22101</v>
      </c>
      <c r="E28284" s="2" t="s">
        <v>31349</v>
      </c>
      <c r="F28284" s="2" t="s">
        <v>20</v>
      </c>
      <c r="G28284" t="s">
        <v>34596</v>
      </c>
    </row>
    <row r="28285" spans="1:7" x14ac:dyDescent="0.3">
      <c r="A28285" s="2" t="s">
        <v>62138</v>
      </c>
      <c r="B28285" s="2" t="s">
        <v>31346</v>
      </c>
      <c r="C28285" s="2" t="s">
        <v>19</v>
      </c>
      <c r="D28285" s="1">
        <v>24576</v>
      </c>
      <c r="E28285" s="2" t="s">
        <v>31351</v>
      </c>
      <c r="F28285" s="2" t="s">
        <v>20</v>
      </c>
      <c r="G28285" t="s">
        <v>34596</v>
      </c>
    </row>
    <row r="28286" spans="1:7" x14ac:dyDescent="0.3">
      <c r="A28286" s="2" t="s">
        <v>62139</v>
      </c>
      <c r="B28286" s="2" t="s">
        <v>31346</v>
      </c>
      <c r="C28286" s="2" t="s">
        <v>10</v>
      </c>
      <c r="D28286" s="1">
        <v>27923</v>
      </c>
      <c r="E28286" s="2" t="s">
        <v>31351</v>
      </c>
      <c r="F28286" s="2" t="s">
        <v>20</v>
      </c>
      <c r="G28286" t="s">
        <v>34596</v>
      </c>
    </row>
    <row r="28287" spans="1:7" x14ac:dyDescent="0.3">
      <c r="A28287" s="2" t="s">
        <v>62140</v>
      </c>
      <c r="B28287" s="2" t="s">
        <v>31060</v>
      </c>
      <c r="C28287" s="2" t="s">
        <v>10</v>
      </c>
      <c r="D28287" s="1">
        <v>25723</v>
      </c>
      <c r="E28287" s="2" t="s">
        <v>31206</v>
      </c>
      <c r="F28287" s="2" t="s">
        <v>12</v>
      </c>
      <c r="G28287" t="s">
        <v>34596</v>
      </c>
    </row>
    <row r="28288" spans="1:7" x14ac:dyDescent="0.3">
      <c r="A28288" s="2" t="s">
        <v>62141</v>
      </c>
      <c r="B28288" s="2" t="s">
        <v>31060</v>
      </c>
      <c r="C28288" s="2" t="s">
        <v>10</v>
      </c>
      <c r="D28288" s="1">
        <v>30212</v>
      </c>
      <c r="E28288" s="2" t="s">
        <v>31206</v>
      </c>
      <c r="F28288" s="2" t="s">
        <v>16</v>
      </c>
      <c r="G28288" t="s">
        <v>34596</v>
      </c>
    </row>
    <row r="28289" spans="1:7" x14ac:dyDescent="0.3">
      <c r="A28289" s="2" t="s">
        <v>62142</v>
      </c>
      <c r="B28289" s="2" t="s">
        <v>31060</v>
      </c>
      <c r="C28289" s="2" t="s">
        <v>19</v>
      </c>
      <c r="D28289" s="1">
        <v>23849</v>
      </c>
      <c r="E28289" s="2" t="s">
        <v>31206</v>
      </c>
      <c r="F28289" s="2" t="s">
        <v>20</v>
      </c>
      <c r="G28289" t="s">
        <v>34596</v>
      </c>
    </row>
    <row r="28290" spans="1:7" x14ac:dyDescent="0.3">
      <c r="A28290" s="2" t="s">
        <v>62143</v>
      </c>
      <c r="B28290" s="2" t="s">
        <v>31060</v>
      </c>
      <c r="C28290" s="2" t="s">
        <v>10</v>
      </c>
      <c r="D28290" s="1">
        <v>27595</v>
      </c>
      <c r="E28290" s="2" t="s">
        <v>31206</v>
      </c>
      <c r="F28290" s="2" t="s">
        <v>20</v>
      </c>
      <c r="G28290" t="s">
        <v>34596</v>
      </c>
    </row>
    <row r="28291" spans="1:7" x14ac:dyDescent="0.3">
      <c r="A28291" s="2" t="s">
        <v>62144</v>
      </c>
      <c r="B28291" s="2" t="s">
        <v>31060</v>
      </c>
      <c r="C28291" s="2" t="s">
        <v>10</v>
      </c>
      <c r="D28291" s="1">
        <v>26802</v>
      </c>
      <c r="E28291" s="2" t="s">
        <v>31206</v>
      </c>
      <c r="F28291" s="2" t="s">
        <v>20</v>
      </c>
      <c r="G28291" t="s">
        <v>34596</v>
      </c>
    </row>
    <row r="28292" spans="1:7" x14ac:dyDescent="0.3">
      <c r="A28292" s="2" t="s">
        <v>62145</v>
      </c>
      <c r="B28292" s="2" t="s">
        <v>31060</v>
      </c>
      <c r="C28292" s="2" t="s">
        <v>10</v>
      </c>
      <c r="D28292" s="1">
        <v>34383</v>
      </c>
      <c r="E28292" s="2" t="s">
        <v>10641</v>
      </c>
      <c r="F28292" s="2" t="s">
        <v>20</v>
      </c>
      <c r="G28292" t="s">
        <v>41629</v>
      </c>
    </row>
    <row r="28293" spans="1:7" x14ac:dyDescent="0.3">
      <c r="A28293" s="2" t="s">
        <v>62146</v>
      </c>
      <c r="B28293" s="2" t="s">
        <v>31060</v>
      </c>
      <c r="C28293" s="2" t="s">
        <v>10</v>
      </c>
      <c r="D28293" s="1">
        <v>23125</v>
      </c>
      <c r="E28293" s="2" t="s">
        <v>31206</v>
      </c>
      <c r="F28293" s="2" t="s">
        <v>20</v>
      </c>
      <c r="G28293" t="s">
        <v>34596</v>
      </c>
    </row>
    <row r="28294" spans="1:7" x14ac:dyDescent="0.3">
      <c r="A28294" s="2" t="s">
        <v>62147</v>
      </c>
      <c r="B28294" s="2" t="s">
        <v>31060</v>
      </c>
      <c r="C28294" s="2" t="s">
        <v>19</v>
      </c>
      <c r="D28294" s="1">
        <v>28172</v>
      </c>
      <c r="E28294" s="2" t="s">
        <v>31206</v>
      </c>
      <c r="F28294" s="2" t="s">
        <v>20</v>
      </c>
      <c r="G28294" t="s">
        <v>34596</v>
      </c>
    </row>
    <row r="28295" spans="1:7" x14ac:dyDescent="0.3">
      <c r="A28295" s="2" t="s">
        <v>62140</v>
      </c>
      <c r="B28295" s="2" t="s">
        <v>31060</v>
      </c>
      <c r="C28295" s="2" t="s">
        <v>10</v>
      </c>
      <c r="D28295" s="1">
        <v>25723</v>
      </c>
      <c r="E28295" s="2" t="s">
        <v>31206</v>
      </c>
      <c r="F28295" s="2" t="s">
        <v>20</v>
      </c>
      <c r="G28295" t="s">
        <v>34596</v>
      </c>
    </row>
    <row r="28296" spans="1:7" x14ac:dyDescent="0.3">
      <c r="A28296" s="2" t="s">
        <v>62148</v>
      </c>
      <c r="B28296" s="2" t="s">
        <v>31359</v>
      </c>
      <c r="C28296" s="2" t="s">
        <v>10</v>
      </c>
      <c r="D28296" s="1">
        <v>29990</v>
      </c>
      <c r="E28296" s="2" t="s">
        <v>988</v>
      </c>
      <c r="F28296" s="2" t="s">
        <v>12</v>
      </c>
      <c r="G28296" t="s">
        <v>34596</v>
      </c>
    </row>
    <row r="28297" spans="1:7" x14ac:dyDescent="0.3">
      <c r="A28297" s="2" t="s">
        <v>62149</v>
      </c>
      <c r="B28297" s="2" t="s">
        <v>31359</v>
      </c>
      <c r="C28297" s="2" t="s">
        <v>10</v>
      </c>
      <c r="D28297" s="1">
        <v>30945</v>
      </c>
      <c r="E28297" s="2" t="s">
        <v>988</v>
      </c>
      <c r="F28297" s="2" t="s">
        <v>20</v>
      </c>
      <c r="G28297" t="s">
        <v>34596</v>
      </c>
    </row>
    <row r="28298" spans="1:7" x14ac:dyDescent="0.3">
      <c r="A28298" s="2" t="s">
        <v>62150</v>
      </c>
      <c r="B28298" s="2" t="s">
        <v>31359</v>
      </c>
      <c r="C28298" s="2" t="s">
        <v>10</v>
      </c>
      <c r="D28298" s="1">
        <v>30460</v>
      </c>
      <c r="E28298" s="2" t="s">
        <v>988</v>
      </c>
      <c r="F28298" s="2" t="s">
        <v>20</v>
      </c>
      <c r="G28298" t="s">
        <v>34596</v>
      </c>
    </row>
    <row r="28299" spans="1:7" x14ac:dyDescent="0.3">
      <c r="A28299" s="2" t="s">
        <v>62151</v>
      </c>
      <c r="B28299" s="2" t="s">
        <v>31359</v>
      </c>
      <c r="C28299" s="2" t="s">
        <v>19</v>
      </c>
      <c r="D28299" s="1">
        <v>31868</v>
      </c>
      <c r="E28299" s="2" t="s">
        <v>31335</v>
      </c>
      <c r="F28299" s="2" t="s">
        <v>20</v>
      </c>
      <c r="G28299" t="s">
        <v>34596</v>
      </c>
    </row>
    <row r="28300" spans="1:7" x14ac:dyDescent="0.3">
      <c r="A28300" s="2" t="s">
        <v>62152</v>
      </c>
      <c r="B28300" s="2" t="s">
        <v>31359</v>
      </c>
      <c r="C28300" s="2" t="s">
        <v>10</v>
      </c>
      <c r="D28300" s="1">
        <v>23171</v>
      </c>
      <c r="E28300" s="2" t="s">
        <v>988</v>
      </c>
      <c r="F28300" s="2" t="s">
        <v>20</v>
      </c>
      <c r="G28300" t="s">
        <v>34596</v>
      </c>
    </row>
    <row r="28301" spans="1:7" x14ac:dyDescent="0.3">
      <c r="A28301" s="2" t="s">
        <v>62153</v>
      </c>
      <c r="B28301" s="2" t="s">
        <v>31365</v>
      </c>
      <c r="C28301" s="2" t="s">
        <v>10</v>
      </c>
      <c r="D28301" s="1">
        <v>24530</v>
      </c>
      <c r="E28301" s="2" t="s">
        <v>988</v>
      </c>
      <c r="F28301" s="2" t="s">
        <v>12</v>
      </c>
      <c r="G28301" t="s">
        <v>34596</v>
      </c>
    </row>
    <row r="28302" spans="1:7" x14ac:dyDescent="0.3">
      <c r="A28302" s="2" t="s">
        <v>62154</v>
      </c>
      <c r="B28302" s="2" t="s">
        <v>31365</v>
      </c>
      <c r="C28302" s="2" t="s">
        <v>10</v>
      </c>
      <c r="D28302" s="1">
        <v>21554</v>
      </c>
      <c r="E28302" s="2" t="s">
        <v>31368</v>
      </c>
      <c r="F28302" s="2" t="s">
        <v>20</v>
      </c>
      <c r="G28302" t="s">
        <v>34596</v>
      </c>
    </row>
    <row r="28303" spans="1:7" x14ac:dyDescent="0.3">
      <c r="A28303" s="2" t="s">
        <v>62155</v>
      </c>
      <c r="B28303" s="2" t="s">
        <v>31365</v>
      </c>
      <c r="C28303" s="2" t="s">
        <v>19</v>
      </c>
      <c r="D28303" s="1">
        <v>28610</v>
      </c>
      <c r="E28303" s="2" t="s">
        <v>31368</v>
      </c>
      <c r="F28303" s="2" t="s">
        <v>20</v>
      </c>
      <c r="G28303" t="s">
        <v>34596</v>
      </c>
    </row>
    <row r="28304" spans="1:7" x14ac:dyDescent="0.3">
      <c r="A28304" s="2" t="s">
        <v>62156</v>
      </c>
      <c r="B28304" s="2" t="s">
        <v>31365</v>
      </c>
      <c r="C28304" s="2" t="s">
        <v>19</v>
      </c>
      <c r="D28304" s="1">
        <v>29996</v>
      </c>
      <c r="E28304" s="2" t="s">
        <v>988</v>
      </c>
      <c r="F28304" s="2" t="s">
        <v>20</v>
      </c>
      <c r="G28304" t="s">
        <v>34596</v>
      </c>
    </row>
    <row r="28305" spans="1:7" x14ac:dyDescent="0.3">
      <c r="A28305" s="2" t="s">
        <v>62157</v>
      </c>
      <c r="B28305" s="2" t="s">
        <v>31365</v>
      </c>
      <c r="C28305" s="2" t="s">
        <v>19</v>
      </c>
      <c r="D28305" s="1">
        <v>28570</v>
      </c>
      <c r="E28305" s="2" t="s">
        <v>62</v>
      </c>
      <c r="F28305" s="2" t="s">
        <v>20</v>
      </c>
      <c r="G28305" t="s">
        <v>34098</v>
      </c>
    </row>
    <row r="28306" spans="1:7" x14ac:dyDescent="0.3">
      <c r="A28306" s="2" t="s">
        <v>62158</v>
      </c>
      <c r="B28306" s="2" t="s">
        <v>31374</v>
      </c>
      <c r="C28306" s="2" t="s">
        <v>10</v>
      </c>
      <c r="D28306" s="1">
        <v>27667</v>
      </c>
      <c r="E28306" s="2" t="s">
        <v>31375</v>
      </c>
      <c r="F28306" s="2" t="s">
        <v>12</v>
      </c>
      <c r="G28306" t="s">
        <v>34596</v>
      </c>
    </row>
    <row r="28307" spans="1:7" x14ac:dyDescent="0.3">
      <c r="A28307" s="2" t="s">
        <v>62159</v>
      </c>
      <c r="B28307" s="2" t="s">
        <v>31374</v>
      </c>
      <c r="C28307" s="2" t="s">
        <v>19</v>
      </c>
      <c r="D28307" s="1">
        <v>26000</v>
      </c>
      <c r="E28307" s="2" t="s">
        <v>31376</v>
      </c>
      <c r="F28307" s="2" t="s">
        <v>20</v>
      </c>
      <c r="G28307" t="s">
        <v>34596</v>
      </c>
    </row>
    <row r="28308" spans="1:7" x14ac:dyDescent="0.3">
      <c r="A28308" s="2" t="s">
        <v>62160</v>
      </c>
      <c r="B28308" s="2" t="s">
        <v>31374</v>
      </c>
      <c r="C28308" s="2" t="s">
        <v>10</v>
      </c>
      <c r="D28308" s="1">
        <v>32688</v>
      </c>
      <c r="E28308" s="2" t="s">
        <v>1494</v>
      </c>
      <c r="F28308" s="2" t="s">
        <v>20</v>
      </c>
      <c r="G28308" t="s">
        <v>65244</v>
      </c>
    </row>
    <row r="28309" spans="1:7" x14ac:dyDescent="0.3">
      <c r="A28309" s="2" t="s">
        <v>62161</v>
      </c>
      <c r="B28309" s="2" t="s">
        <v>10427</v>
      </c>
      <c r="C28309" s="2" t="s">
        <v>10</v>
      </c>
      <c r="D28309" s="1">
        <v>26361</v>
      </c>
      <c r="E28309" s="2" t="s">
        <v>988</v>
      </c>
      <c r="F28309" s="2" t="s">
        <v>12</v>
      </c>
      <c r="G28309" t="s">
        <v>34596</v>
      </c>
    </row>
    <row r="28310" spans="1:7" x14ac:dyDescent="0.3">
      <c r="A28310" s="2" t="s">
        <v>62162</v>
      </c>
      <c r="B28310" s="2" t="s">
        <v>10427</v>
      </c>
      <c r="C28310" s="2" t="s">
        <v>10</v>
      </c>
      <c r="D28310" s="1">
        <v>21490</v>
      </c>
      <c r="E28310" s="2" t="s">
        <v>988</v>
      </c>
      <c r="F28310" s="2" t="s">
        <v>20</v>
      </c>
      <c r="G28310" t="s">
        <v>34596</v>
      </c>
    </row>
    <row r="28311" spans="1:7" x14ac:dyDescent="0.3">
      <c r="A28311" s="2" t="s">
        <v>62163</v>
      </c>
      <c r="B28311" s="2" t="s">
        <v>10427</v>
      </c>
      <c r="C28311" s="2" t="s">
        <v>10</v>
      </c>
      <c r="D28311" s="1">
        <v>30590</v>
      </c>
      <c r="E28311" s="2" t="s">
        <v>988</v>
      </c>
      <c r="F28311" s="2" t="s">
        <v>20</v>
      </c>
      <c r="G28311" t="s">
        <v>34596</v>
      </c>
    </row>
    <row r="28312" spans="1:7" x14ac:dyDescent="0.3">
      <c r="A28312" s="2" t="s">
        <v>62164</v>
      </c>
      <c r="B28312" s="2" t="s">
        <v>10427</v>
      </c>
      <c r="C28312" s="2" t="s">
        <v>10</v>
      </c>
      <c r="D28312" s="1">
        <v>21343</v>
      </c>
      <c r="E28312" s="2" t="s">
        <v>31382</v>
      </c>
      <c r="F28312" s="2" t="s">
        <v>20</v>
      </c>
      <c r="G28312" t="s">
        <v>34596</v>
      </c>
    </row>
    <row r="28313" spans="1:7" x14ac:dyDescent="0.3">
      <c r="A28313" s="2" t="s">
        <v>62165</v>
      </c>
      <c r="B28313" s="2" t="s">
        <v>10427</v>
      </c>
      <c r="C28313" s="2" t="s">
        <v>10</v>
      </c>
      <c r="D28313" s="1">
        <v>31632</v>
      </c>
      <c r="E28313" s="2" t="s">
        <v>988</v>
      </c>
      <c r="F28313" s="2" t="s">
        <v>20</v>
      </c>
      <c r="G28313" t="s">
        <v>34596</v>
      </c>
    </row>
    <row r="28314" spans="1:7" x14ac:dyDescent="0.3">
      <c r="A28314" s="2" t="s">
        <v>62166</v>
      </c>
      <c r="B28314" s="2" t="s">
        <v>10427</v>
      </c>
      <c r="C28314" s="2" t="s">
        <v>19</v>
      </c>
      <c r="D28314" s="1">
        <v>31036</v>
      </c>
      <c r="E28314" s="2" t="s">
        <v>988</v>
      </c>
      <c r="F28314" s="2" t="s">
        <v>20</v>
      </c>
      <c r="G28314" t="s">
        <v>34596</v>
      </c>
    </row>
    <row r="28315" spans="1:7" x14ac:dyDescent="0.3">
      <c r="A28315" s="2" t="s">
        <v>62167</v>
      </c>
      <c r="B28315" s="2" t="s">
        <v>10427</v>
      </c>
      <c r="C28315" s="2" t="s">
        <v>10</v>
      </c>
      <c r="D28315" s="1">
        <v>24276</v>
      </c>
      <c r="E28315" s="2" t="s">
        <v>988</v>
      </c>
      <c r="F28315" s="2" t="s">
        <v>20</v>
      </c>
      <c r="G28315" t="s">
        <v>34596</v>
      </c>
    </row>
    <row r="28316" spans="1:7" x14ac:dyDescent="0.3">
      <c r="A28316" s="2" t="s">
        <v>62168</v>
      </c>
      <c r="B28316" s="2" t="s">
        <v>10427</v>
      </c>
      <c r="C28316" s="2" t="s">
        <v>19</v>
      </c>
      <c r="D28316" s="1">
        <v>32442</v>
      </c>
      <c r="E28316" s="2" t="s">
        <v>988</v>
      </c>
      <c r="F28316" s="2" t="s">
        <v>20</v>
      </c>
      <c r="G28316" t="s">
        <v>34596</v>
      </c>
    </row>
    <row r="28317" spans="1:7" x14ac:dyDescent="0.3">
      <c r="A28317" s="2" t="s">
        <v>62169</v>
      </c>
      <c r="B28317" s="2" t="s">
        <v>10427</v>
      </c>
      <c r="C28317" s="2" t="s">
        <v>19</v>
      </c>
      <c r="D28317" s="1">
        <v>24168</v>
      </c>
      <c r="E28317" s="2" t="s">
        <v>988</v>
      </c>
      <c r="F28317" s="2" t="s">
        <v>20</v>
      </c>
      <c r="G28317" t="s">
        <v>34596</v>
      </c>
    </row>
    <row r="28318" spans="1:7" x14ac:dyDescent="0.3">
      <c r="A28318" s="2" t="s">
        <v>62170</v>
      </c>
      <c r="B28318" s="2" t="s">
        <v>10427</v>
      </c>
      <c r="C28318" s="2" t="s">
        <v>10</v>
      </c>
      <c r="D28318" s="1">
        <v>23299</v>
      </c>
      <c r="E28318" s="2" t="s">
        <v>988</v>
      </c>
      <c r="F28318" s="2" t="s">
        <v>20</v>
      </c>
      <c r="G28318" t="s">
        <v>34596</v>
      </c>
    </row>
    <row r="28319" spans="1:7" x14ac:dyDescent="0.3">
      <c r="A28319" s="2" t="s">
        <v>62171</v>
      </c>
      <c r="B28319" s="2" t="s">
        <v>31387</v>
      </c>
      <c r="C28319" s="2" t="s">
        <v>10</v>
      </c>
      <c r="D28319" s="1">
        <v>22803</v>
      </c>
      <c r="E28319" s="2" t="s">
        <v>4804</v>
      </c>
      <c r="F28319" s="2" t="s">
        <v>12</v>
      </c>
      <c r="G28319" t="s">
        <v>34596</v>
      </c>
    </row>
    <row r="28320" spans="1:7" x14ac:dyDescent="0.3">
      <c r="A28320" s="2" t="s">
        <v>62172</v>
      </c>
      <c r="B28320" s="2" t="s">
        <v>31388</v>
      </c>
      <c r="C28320" s="2" t="s">
        <v>10</v>
      </c>
      <c r="D28320" s="1">
        <v>23272</v>
      </c>
      <c r="E28320" s="2" t="s">
        <v>988</v>
      </c>
      <c r="F28320" s="2" t="s">
        <v>12</v>
      </c>
      <c r="G28320" t="s">
        <v>34596</v>
      </c>
    </row>
    <row r="28321" spans="1:7" x14ac:dyDescent="0.3">
      <c r="A28321" s="2" t="s">
        <v>62173</v>
      </c>
      <c r="B28321" s="2" t="s">
        <v>31388</v>
      </c>
      <c r="C28321" s="2" t="s">
        <v>10</v>
      </c>
      <c r="D28321" s="1">
        <v>22160</v>
      </c>
      <c r="E28321" s="2" t="s">
        <v>7144</v>
      </c>
      <c r="F28321" s="2" t="s">
        <v>16</v>
      </c>
      <c r="G28321" t="s">
        <v>34596</v>
      </c>
    </row>
    <row r="28322" spans="1:7" x14ac:dyDescent="0.3">
      <c r="A28322" s="2" t="s">
        <v>62174</v>
      </c>
      <c r="B28322" s="2" t="s">
        <v>31388</v>
      </c>
      <c r="C28322" s="2" t="s">
        <v>10</v>
      </c>
      <c r="D28322" s="1">
        <v>25229</v>
      </c>
      <c r="E28322" s="2" t="s">
        <v>7144</v>
      </c>
      <c r="F28322" s="2" t="s">
        <v>20</v>
      </c>
      <c r="G28322" t="s">
        <v>34596</v>
      </c>
    </row>
    <row r="28323" spans="1:7" x14ac:dyDescent="0.3">
      <c r="A28323" s="2" t="s">
        <v>62175</v>
      </c>
      <c r="B28323" s="2" t="s">
        <v>31388</v>
      </c>
      <c r="C28323" s="2" t="s">
        <v>19</v>
      </c>
      <c r="D28323" s="1">
        <v>23175</v>
      </c>
      <c r="E28323" s="2" t="s">
        <v>988</v>
      </c>
      <c r="F28323" s="2" t="s">
        <v>20</v>
      </c>
      <c r="G28323" t="s">
        <v>34596</v>
      </c>
    </row>
    <row r="28324" spans="1:7" x14ac:dyDescent="0.3">
      <c r="A28324" s="2" t="s">
        <v>62176</v>
      </c>
      <c r="B28324" s="2" t="s">
        <v>31388</v>
      </c>
      <c r="C28324" s="2" t="s">
        <v>19</v>
      </c>
      <c r="D28324" s="1">
        <v>30061</v>
      </c>
      <c r="E28324" s="2" t="s">
        <v>7144</v>
      </c>
      <c r="F28324" s="2" t="s">
        <v>20</v>
      </c>
      <c r="G28324" t="s">
        <v>34596</v>
      </c>
    </row>
    <row r="28325" spans="1:7" x14ac:dyDescent="0.3">
      <c r="A28325" s="2" t="s">
        <v>62177</v>
      </c>
      <c r="B28325" s="2" t="s">
        <v>31388</v>
      </c>
      <c r="C28325" s="2" t="s">
        <v>19</v>
      </c>
      <c r="D28325" s="1">
        <v>30334</v>
      </c>
      <c r="E28325" s="2" t="s">
        <v>988</v>
      </c>
      <c r="F28325" s="2" t="s">
        <v>20</v>
      </c>
      <c r="G28325" t="s">
        <v>34596</v>
      </c>
    </row>
    <row r="28326" spans="1:7" x14ac:dyDescent="0.3">
      <c r="A28326" s="2" t="s">
        <v>61012</v>
      </c>
      <c r="B28326" s="2" t="s">
        <v>31392</v>
      </c>
      <c r="C28326" s="2" t="s">
        <v>10</v>
      </c>
      <c r="D28326" s="1">
        <v>19365</v>
      </c>
      <c r="E28326" s="2" t="s">
        <v>5820</v>
      </c>
      <c r="F28326" s="2" t="s">
        <v>12</v>
      </c>
      <c r="G28326" t="s">
        <v>34596</v>
      </c>
    </row>
    <row r="28327" spans="1:7" x14ac:dyDescent="0.3">
      <c r="A28327" s="2" t="s">
        <v>62178</v>
      </c>
      <c r="B28327" s="2" t="s">
        <v>31392</v>
      </c>
      <c r="C28327" s="2" t="s">
        <v>10</v>
      </c>
      <c r="D28327" s="1">
        <v>20472</v>
      </c>
      <c r="E28327" s="2" t="s">
        <v>5820</v>
      </c>
      <c r="F28327" s="2" t="s">
        <v>20</v>
      </c>
      <c r="G28327" t="s">
        <v>34596</v>
      </c>
    </row>
    <row r="28328" spans="1:7" x14ac:dyDescent="0.3">
      <c r="A28328" s="2" t="s">
        <v>62179</v>
      </c>
      <c r="B28328" s="2" t="s">
        <v>31392</v>
      </c>
      <c r="C28328" s="2" t="s">
        <v>10</v>
      </c>
      <c r="D28328" s="1">
        <v>30649</v>
      </c>
      <c r="E28328" s="2" t="s">
        <v>10209</v>
      </c>
      <c r="F28328" s="2" t="s">
        <v>20</v>
      </c>
      <c r="G28328" t="s">
        <v>41629</v>
      </c>
    </row>
    <row r="28329" spans="1:7" x14ac:dyDescent="0.3">
      <c r="A28329" s="2" t="s">
        <v>62180</v>
      </c>
      <c r="B28329" s="2" t="s">
        <v>31392</v>
      </c>
      <c r="C28329" s="2" t="s">
        <v>19</v>
      </c>
      <c r="D28329" s="1">
        <v>33876</v>
      </c>
      <c r="E28329" s="2" t="s">
        <v>10209</v>
      </c>
      <c r="F28329" s="2" t="s">
        <v>20</v>
      </c>
      <c r="G28329" t="s">
        <v>41629</v>
      </c>
    </row>
    <row r="28330" spans="1:7" x14ac:dyDescent="0.3">
      <c r="A28330" s="2" t="s">
        <v>62181</v>
      </c>
      <c r="B28330" s="2" t="s">
        <v>31392</v>
      </c>
      <c r="C28330" s="2" t="s">
        <v>10</v>
      </c>
      <c r="D28330" s="1">
        <v>25275</v>
      </c>
      <c r="E28330" s="2" t="s">
        <v>5820</v>
      </c>
      <c r="F28330" s="2" t="s">
        <v>20</v>
      </c>
      <c r="G28330" t="s">
        <v>34596</v>
      </c>
    </row>
    <row r="28331" spans="1:7" x14ac:dyDescent="0.3">
      <c r="A28331" s="2" t="s">
        <v>62182</v>
      </c>
      <c r="B28331" s="2" t="s">
        <v>31396</v>
      </c>
      <c r="C28331" s="2" t="s">
        <v>10</v>
      </c>
      <c r="D28331" s="1">
        <v>30305</v>
      </c>
      <c r="E28331" s="2" t="s">
        <v>988</v>
      </c>
      <c r="F28331" s="2" t="s">
        <v>12</v>
      </c>
      <c r="G28331" t="s">
        <v>34596</v>
      </c>
    </row>
    <row r="28332" spans="1:7" x14ac:dyDescent="0.3">
      <c r="A28332" s="2" t="s">
        <v>62183</v>
      </c>
      <c r="B28332" s="2" t="s">
        <v>31396</v>
      </c>
      <c r="C28332" s="2" t="s">
        <v>10</v>
      </c>
      <c r="D28332" s="1">
        <v>24421</v>
      </c>
      <c r="E28332" s="2" t="s">
        <v>988</v>
      </c>
      <c r="F28332" s="2" t="s">
        <v>16</v>
      </c>
      <c r="G28332" t="s">
        <v>34596</v>
      </c>
    </row>
    <row r="28333" spans="1:7" x14ac:dyDescent="0.3">
      <c r="A28333" s="2" t="s">
        <v>62184</v>
      </c>
      <c r="B28333" s="2" t="s">
        <v>31396</v>
      </c>
      <c r="C28333" s="2" t="s">
        <v>10</v>
      </c>
      <c r="D28333" s="1">
        <v>17327</v>
      </c>
      <c r="E28333" s="2" t="s">
        <v>31203</v>
      </c>
      <c r="F28333" s="2" t="s">
        <v>20</v>
      </c>
      <c r="G28333" t="s">
        <v>34596</v>
      </c>
    </row>
    <row r="28334" spans="1:7" x14ac:dyDescent="0.3">
      <c r="A28334" s="2" t="s">
        <v>62185</v>
      </c>
      <c r="B28334" s="2" t="s">
        <v>31396</v>
      </c>
      <c r="C28334" s="2" t="s">
        <v>19</v>
      </c>
      <c r="D28334" s="1">
        <v>22672</v>
      </c>
      <c r="E28334" s="2" t="s">
        <v>988</v>
      </c>
      <c r="F28334" s="2" t="s">
        <v>20</v>
      </c>
      <c r="G28334" t="s">
        <v>34596</v>
      </c>
    </row>
    <row r="28335" spans="1:7" x14ac:dyDescent="0.3">
      <c r="A28335" s="2" t="s">
        <v>62186</v>
      </c>
      <c r="B28335" s="2" t="s">
        <v>31396</v>
      </c>
      <c r="C28335" s="2" t="s">
        <v>10</v>
      </c>
      <c r="D28335" s="1">
        <v>33527</v>
      </c>
      <c r="E28335" s="2" t="s">
        <v>988</v>
      </c>
      <c r="F28335" s="2" t="s">
        <v>20</v>
      </c>
      <c r="G28335" t="s">
        <v>34596</v>
      </c>
    </row>
    <row r="28336" spans="1:7" x14ac:dyDescent="0.3">
      <c r="A28336" s="2" t="s">
        <v>62187</v>
      </c>
      <c r="B28336" s="2" t="s">
        <v>31396</v>
      </c>
      <c r="C28336" s="2" t="s">
        <v>10</v>
      </c>
      <c r="D28336" s="1">
        <v>26673</v>
      </c>
      <c r="E28336" s="2" t="s">
        <v>988</v>
      </c>
      <c r="F28336" s="2" t="s">
        <v>20</v>
      </c>
      <c r="G28336" t="s">
        <v>34596</v>
      </c>
    </row>
    <row r="28337" spans="1:7" x14ac:dyDescent="0.3">
      <c r="A28337" s="2" t="s">
        <v>62188</v>
      </c>
      <c r="B28337" s="2" t="s">
        <v>31405</v>
      </c>
      <c r="C28337" s="2" t="s">
        <v>10</v>
      </c>
      <c r="D28337" s="1">
        <v>27985</v>
      </c>
      <c r="E28337" s="2" t="s">
        <v>10209</v>
      </c>
      <c r="F28337" s="2" t="s">
        <v>12</v>
      </c>
      <c r="G28337" t="s">
        <v>41629</v>
      </c>
    </row>
    <row r="28338" spans="1:7" x14ac:dyDescent="0.3">
      <c r="A28338" s="2" t="s">
        <v>62189</v>
      </c>
      <c r="B28338" s="2" t="s">
        <v>31405</v>
      </c>
      <c r="C28338" s="2" t="s">
        <v>10</v>
      </c>
      <c r="D28338" s="1">
        <v>25645</v>
      </c>
      <c r="E28338" s="2" t="s">
        <v>31407</v>
      </c>
      <c r="F28338" s="2" t="s">
        <v>16</v>
      </c>
      <c r="G28338" t="s">
        <v>34596</v>
      </c>
    </row>
    <row r="28339" spans="1:7" x14ac:dyDescent="0.3">
      <c r="A28339" s="2" t="s">
        <v>62190</v>
      </c>
      <c r="B28339" s="2" t="s">
        <v>31405</v>
      </c>
      <c r="C28339" s="2" t="s">
        <v>19</v>
      </c>
      <c r="D28339" s="1">
        <v>26152</v>
      </c>
      <c r="E28339" s="2" t="s">
        <v>988</v>
      </c>
      <c r="F28339" s="2" t="s">
        <v>20</v>
      </c>
      <c r="G28339" t="s">
        <v>34596</v>
      </c>
    </row>
    <row r="28340" spans="1:7" x14ac:dyDescent="0.3">
      <c r="A28340" s="2" t="s">
        <v>62191</v>
      </c>
      <c r="B28340" s="2" t="s">
        <v>31405</v>
      </c>
      <c r="C28340" s="2" t="s">
        <v>19</v>
      </c>
      <c r="D28340" s="1">
        <v>37194</v>
      </c>
      <c r="E28340" s="2" t="s">
        <v>10209</v>
      </c>
      <c r="F28340" s="2" t="s">
        <v>20</v>
      </c>
      <c r="G28340" t="s">
        <v>41629</v>
      </c>
    </row>
    <row r="28341" spans="1:7" x14ac:dyDescent="0.3">
      <c r="A28341" s="2" t="s">
        <v>62192</v>
      </c>
      <c r="B28341" s="2" t="s">
        <v>31405</v>
      </c>
      <c r="C28341" s="2" t="s">
        <v>19</v>
      </c>
      <c r="D28341" s="1">
        <v>25234</v>
      </c>
      <c r="E28341" s="2" t="s">
        <v>10209</v>
      </c>
      <c r="F28341" s="2" t="s">
        <v>20</v>
      </c>
      <c r="G28341" t="s">
        <v>41629</v>
      </c>
    </row>
    <row r="28342" spans="1:7" x14ac:dyDescent="0.3">
      <c r="A28342" s="2" t="s">
        <v>62193</v>
      </c>
      <c r="B28342" s="2" t="s">
        <v>31412</v>
      </c>
      <c r="C28342" s="2" t="s">
        <v>10</v>
      </c>
      <c r="D28342" s="1">
        <v>28313</v>
      </c>
      <c r="E28342" s="2" t="s">
        <v>988</v>
      </c>
      <c r="F28342" s="2" t="s">
        <v>12</v>
      </c>
      <c r="G28342" t="s">
        <v>34596</v>
      </c>
    </row>
    <row r="28343" spans="1:7" x14ac:dyDescent="0.3">
      <c r="A28343" s="2" t="s">
        <v>52239</v>
      </c>
      <c r="B28343" s="2" t="s">
        <v>31413</v>
      </c>
      <c r="C28343" s="2" t="s">
        <v>10</v>
      </c>
      <c r="D28343" s="1">
        <v>21673</v>
      </c>
      <c r="E28343" s="2" t="s">
        <v>31349</v>
      </c>
      <c r="F28343" s="2" t="s">
        <v>12</v>
      </c>
      <c r="G28343" t="s">
        <v>34596</v>
      </c>
    </row>
    <row r="28344" spans="1:7" x14ac:dyDescent="0.3">
      <c r="A28344" s="2" t="s">
        <v>61341</v>
      </c>
      <c r="B28344" s="2" t="s">
        <v>31413</v>
      </c>
      <c r="C28344" s="2" t="s">
        <v>19</v>
      </c>
      <c r="D28344" s="1">
        <v>31633</v>
      </c>
      <c r="E28344" s="2" t="s">
        <v>31351</v>
      </c>
      <c r="F28344" s="2" t="s">
        <v>20</v>
      </c>
      <c r="G28344" t="s">
        <v>34596</v>
      </c>
    </row>
    <row r="28345" spans="1:7" x14ac:dyDescent="0.3">
      <c r="A28345" s="2" t="s">
        <v>62194</v>
      </c>
      <c r="B28345" s="2" t="s">
        <v>31413</v>
      </c>
      <c r="C28345" s="2" t="s">
        <v>19</v>
      </c>
      <c r="D28345" s="1">
        <v>28023</v>
      </c>
      <c r="E28345" s="2" t="s">
        <v>1494</v>
      </c>
      <c r="F28345" s="2" t="s">
        <v>20</v>
      </c>
      <c r="G28345" t="s">
        <v>65244</v>
      </c>
    </row>
    <row r="28346" spans="1:7" x14ac:dyDescent="0.3">
      <c r="A28346" s="2" t="s">
        <v>62195</v>
      </c>
      <c r="B28346" s="2" t="s">
        <v>31413</v>
      </c>
      <c r="C28346" s="2" t="s">
        <v>10</v>
      </c>
      <c r="D28346" s="1">
        <v>33698</v>
      </c>
      <c r="E28346" s="2" t="s">
        <v>31351</v>
      </c>
      <c r="F28346" s="2" t="s">
        <v>20</v>
      </c>
      <c r="G28346" t="s">
        <v>34596</v>
      </c>
    </row>
    <row r="28347" spans="1:7" x14ac:dyDescent="0.3">
      <c r="A28347" s="2" t="s">
        <v>62196</v>
      </c>
      <c r="B28347" s="2" t="s">
        <v>31416</v>
      </c>
      <c r="C28347" s="2" t="s">
        <v>10</v>
      </c>
      <c r="D28347" s="1">
        <v>20494</v>
      </c>
      <c r="E28347" s="2" t="s">
        <v>31351</v>
      </c>
      <c r="F28347" s="2" t="s">
        <v>12</v>
      </c>
      <c r="G28347" t="s">
        <v>34596</v>
      </c>
    </row>
    <row r="28348" spans="1:7" x14ac:dyDescent="0.3">
      <c r="A28348" s="2" t="s">
        <v>62197</v>
      </c>
      <c r="B28348" s="2" t="s">
        <v>31416</v>
      </c>
      <c r="C28348" s="2" t="s">
        <v>10</v>
      </c>
      <c r="D28348" s="1">
        <v>29159</v>
      </c>
      <c r="E28348" s="2" t="s">
        <v>31351</v>
      </c>
      <c r="F28348" s="2" t="s">
        <v>16</v>
      </c>
      <c r="G28348" t="s">
        <v>34596</v>
      </c>
    </row>
    <row r="28349" spans="1:7" x14ac:dyDescent="0.3">
      <c r="A28349" s="2" t="s">
        <v>62198</v>
      </c>
      <c r="B28349" s="2" t="s">
        <v>31416</v>
      </c>
      <c r="C28349" s="2" t="s">
        <v>10</v>
      </c>
      <c r="D28349" s="1">
        <v>26654</v>
      </c>
      <c r="E28349" s="2" t="s">
        <v>31351</v>
      </c>
      <c r="F28349" s="2" t="s">
        <v>20</v>
      </c>
      <c r="G28349" t="s">
        <v>34596</v>
      </c>
    </row>
    <row r="28350" spans="1:7" x14ac:dyDescent="0.3">
      <c r="A28350" s="2" t="s">
        <v>62199</v>
      </c>
      <c r="B28350" s="2" t="s">
        <v>31416</v>
      </c>
      <c r="C28350" s="2" t="s">
        <v>19</v>
      </c>
      <c r="D28350" s="1">
        <v>32069</v>
      </c>
      <c r="E28350" s="2" t="s">
        <v>31351</v>
      </c>
      <c r="F28350" s="2" t="s">
        <v>20</v>
      </c>
      <c r="G28350" t="s">
        <v>34596</v>
      </c>
    </row>
    <row r="28351" spans="1:7" x14ac:dyDescent="0.3">
      <c r="A28351" s="2" t="s">
        <v>62200</v>
      </c>
      <c r="B28351" s="2" t="s">
        <v>31416</v>
      </c>
      <c r="C28351" s="2" t="s">
        <v>19</v>
      </c>
      <c r="D28351" s="1">
        <v>37059</v>
      </c>
      <c r="E28351" s="2" t="s">
        <v>31351</v>
      </c>
      <c r="F28351" s="2" t="s">
        <v>20</v>
      </c>
      <c r="G28351" t="s">
        <v>34596</v>
      </c>
    </row>
    <row r="28352" spans="1:7" x14ac:dyDescent="0.3">
      <c r="A28352" s="2" t="s">
        <v>62201</v>
      </c>
      <c r="B28352" s="2" t="s">
        <v>31423</v>
      </c>
      <c r="C28352" s="2" t="s">
        <v>10</v>
      </c>
      <c r="D28352" s="1">
        <v>24481</v>
      </c>
      <c r="E28352" s="2" t="s">
        <v>2482</v>
      </c>
      <c r="F28352" s="2" t="s">
        <v>12</v>
      </c>
      <c r="G28352" t="s">
        <v>34596</v>
      </c>
    </row>
    <row r="28353" spans="1:7" x14ac:dyDescent="0.3">
      <c r="A28353" s="2" t="s">
        <v>62202</v>
      </c>
      <c r="B28353" s="2" t="s">
        <v>31423</v>
      </c>
      <c r="C28353" s="2" t="s">
        <v>19</v>
      </c>
      <c r="D28353" s="1">
        <v>31230</v>
      </c>
      <c r="E28353" s="2" t="s">
        <v>988</v>
      </c>
      <c r="F28353" s="2" t="s">
        <v>20</v>
      </c>
      <c r="G28353" t="s">
        <v>34596</v>
      </c>
    </row>
    <row r="28354" spans="1:7" x14ac:dyDescent="0.3">
      <c r="A28354" s="2" t="s">
        <v>62203</v>
      </c>
      <c r="B28354" s="2" t="s">
        <v>31423</v>
      </c>
      <c r="C28354" s="2" t="s">
        <v>10</v>
      </c>
      <c r="D28354" s="1">
        <v>24370</v>
      </c>
      <c r="E28354" s="2" t="s">
        <v>3828</v>
      </c>
      <c r="F28354" s="2" t="s">
        <v>20</v>
      </c>
      <c r="G28354" t="s">
        <v>34365</v>
      </c>
    </row>
    <row r="28355" spans="1:7" x14ac:dyDescent="0.3">
      <c r="A28355" s="2" t="s">
        <v>62204</v>
      </c>
      <c r="B28355" s="2" t="s">
        <v>31428</v>
      </c>
      <c r="C28355" s="2" t="s">
        <v>10</v>
      </c>
      <c r="D28355" s="1">
        <v>24671</v>
      </c>
      <c r="E28355" s="2" t="s">
        <v>988</v>
      </c>
      <c r="F28355" s="2" t="s">
        <v>12</v>
      </c>
      <c r="G28355" t="s">
        <v>34596</v>
      </c>
    </row>
    <row r="28356" spans="1:7" x14ac:dyDescent="0.3">
      <c r="A28356" s="2" t="s">
        <v>62205</v>
      </c>
      <c r="B28356" s="2" t="s">
        <v>31428</v>
      </c>
      <c r="C28356" s="2" t="s">
        <v>10</v>
      </c>
      <c r="D28356" s="1">
        <v>21067</v>
      </c>
      <c r="E28356" s="2" t="s">
        <v>988</v>
      </c>
      <c r="F28356" s="2" t="s">
        <v>16</v>
      </c>
      <c r="G28356" t="s">
        <v>34596</v>
      </c>
    </row>
    <row r="28357" spans="1:7" x14ac:dyDescent="0.3">
      <c r="A28357" s="2" t="s">
        <v>62206</v>
      </c>
      <c r="B28357" s="2" t="s">
        <v>31428</v>
      </c>
      <c r="C28357" s="2" t="s">
        <v>10</v>
      </c>
      <c r="D28357" s="1">
        <v>31975</v>
      </c>
      <c r="E28357" s="2" t="s">
        <v>988</v>
      </c>
      <c r="F28357" s="2" t="s">
        <v>20</v>
      </c>
      <c r="G28357" t="s">
        <v>34596</v>
      </c>
    </row>
    <row r="28358" spans="1:7" x14ac:dyDescent="0.3">
      <c r="A28358" s="2" t="s">
        <v>62207</v>
      </c>
      <c r="B28358" s="2" t="s">
        <v>31428</v>
      </c>
      <c r="C28358" s="2" t="s">
        <v>19</v>
      </c>
      <c r="D28358" s="1">
        <v>30579</v>
      </c>
      <c r="E28358" s="2" t="s">
        <v>988</v>
      </c>
      <c r="F28358" s="2" t="s">
        <v>20</v>
      </c>
      <c r="G28358" t="s">
        <v>34596</v>
      </c>
    </row>
    <row r="28359" spans="1:7" x14ac:dyDescent="0.3">
      <c r="A28359" s="2" t="s">
        <v>62208</v>
      </c>
      <c r="B28359" s="2" t="s">
        <v>31428</v>
      </c>
      <c r="C28359" s="2" t="s">
        <v>10</v>
      </c>
      <c r="D28359" s="1">
        <v>31174</v>
      </c>
      <c r="E28359" s="2" t="s">
        <v>988</v>
      </c>
      <c r="F28359" s="2" t="s">
        <v>20</v>
      </c>
      <c r="G28359" t="s">
        <v>34596</v>
      </c>
    </row>
    <row r="28360" spans="1:7" x14ac:dyDescent="0.3">
      <c r="A28360" s="2" t="s">
        <v>62209</v>
      </c>
      <c r="B28360" s="2" t="s">
        <v>31428</v>
      </c>
      <c r="C28360" s="2" t="s">
        <v>10</v>
      </c>
      <c r="D28360" s="1">
        <v>30604</v>
      </c>
      <c r="E28360" s="2" t="s">
        <v>988</v>
      </c>
      <c r="F28360" s="2" t="s">
        <v>20</v>
      </c>
      <c r="G28360" t="s">
        <v>34596</v>
      </c>
    </row>
    <row r="28361" spans="1:7" x14ac:dyDescent="0.3">
      <c r="A28361" s="2" t="s">
        <v>62210</v>
      </c>
      <c r="B28361" s="2" t="s">
        <v>31433</v>
      </c>
      <c r="C28361" s="2" t="s">
        <v>10</v>
      </c>
      <c r="D28361" s="1">
        <v>23607</v>
      </c>
      <c r="E28361" s="2" t="s">
        <v>31434</v>
      </c>
      <c r="F28361" s="2" t="s">
        <v>12</v>
      </c>
      <c r="G28361" t="s">
        <v>41629</v>
      </c>
    </row>
    <row r="28362" spans="1:7" x14ac:dyDescent="0.3">
      <c r="A28362" s="2" t="s">
        <v>62211</v>
      </c>
      <c r="B28362" s="2" t="s">
        <v>31433</v>
      </c>
      <c r="C28362" s="2" t="s">
        <v>19</v>
      </c>
      <c r="D28362" s="1">
        <v>29655</v>
      </c>
      <c r="E28362" s="2" t="s">
        <v>10209</v>
      </c>
      <c r="F28362" s="2" t="s">
        <v>20</v>
      </c>
      <c r="G28362" t="s">
        <v>41629</v>
      </c>
    </row>
    <row r="28363" spans="1:7" x14ac:dyDescent="0.3">
      <c r="A28363" s="2" t="s">
        <v>62212</v>
      </c>
      <c r="B28363" s="2" t="s">
        <v>31433</v>
      </c>
      <c r="C28363" s="2" t="s">
        <v>10</v>
      </c>
      <c r="D28363" s="1">
        <v>28259</v>
      </c>
      <c r="E28363" s="2" t="s">
        <v>31206</v>
      </c>
      <c r="F28363" s="2" t="s">
        <v>20</v>
      </c>
      <c r="G28363" t="s">
        <v>34596</v>
      </c>
    </row>
    <row r="28364" spans="1:7" x14ac:dyDescent="0.3">
      <c r="A28364" s="2" t="s">
        <v>62213</v>
      </c>
      <c r="B28364" s="2" t="s">
        <v>31433</v>
      </c>
      <c r="C28364" s="2" t="s">
        <v>19</v>
      </c>
      <c r="D28364" s="1">
        <v>25120</v>
      </c>
      <c r="E28364" s="2" t="s">
        <v>31434</v>
      </c>
      <c r="F28364" s="2" t="s">
        <v>20</v>
      </c>
      <c r="G28364" t="s">
        <v>41629</v>
      </c>
    </row>
    <row r="28365" spans="1:7" x14ac:dyDescent="0.3">
      <c r="A28365" s="2" t="s">
        <v>62214</v>
      </c>
      <c r="B28365" s="2" t="s">
        <v>31438</v>
      </c>
      <c r="C28365" s="2" t="s">
        <v>10</v>
      </c>
      <c r="D28365" s="1">
        <v>20671</v>
      </c>
      <c r="E28365" s="2" t="s">
        <v>988</v>
      </c>
      <c r="F28365" s="2" t="s">
        <v>12</v>
      </c>
      <c r="G28365" t="s">
        <v>34596</v>
      </c>
    </row>
    <row r="28366" spans="1:7" x14ac:dyDescent="0.3">
      <c r="A28366" s="2" t="s">
        <v>62215</v>
      </c>
      <c r="B28366" s="2" t="s">
        <v>27008</v>
      </c>
      <c r="C28366" s="2" t="s">
        <v>10</v>
      </c>
      <c r="D28366" s="1">
        <v>22909</v>
      </c>
      <c r="E28366" s="2" t="s">
        <v>1494</v>
      </c>
      <c r="F28366" s="2" t="s">
        <v>12</v>
      </c>
      <c r="G28366" t="s">
        <v>65244</v>
      </c>
    </row>
    <row r="28367" spans="1:7" x14ac:dyDescent="0.3">
      <c r="A28367" s="2" t="s">
        <v>62216</v>
      </c>
      <c r="B28367" s="2" t="s">
        <v>27008</v>
      </c>
      <c r="C28367" s="2" t="s">
        <v>19</v>
      </c>
      <c r="D28367" s="1">
        <v>24639</v>
      </c>
      <c r="E28367" s="2" t="s">
        <v>988</v>
      </c>
      <c r="F28367" s="2" t="s">
        <v>16</v>
      </c>
      <c r="G28367" t="s">
        <v>34596</v>
      </c>
    </row>
    <row r="28368" spans="1:7" x14ac:dyDescent="0.3">
      <c r="A28368" s="2" t="s">
        <v>59216</v>
      </c>
      <c r="B28368" s="2" t="s">
        <v>27008</v>
      </c>
      <c r="C28368" s="2" t="s">
        <v>10</v>
      </c>
      <c r="D28368" s="1">
        <v>29968</v>
      </c>
      <c r="E28368" s="2" t="s">
        <v>7144</v>
      </c>
      <c r="F28368" s="2" t="s">
        <v>20</v>
      </c>
      <c r="G28368" t="s">
        <v>34596</v>
      </c>
    </row>
    <row r="28369" spans="1:7" x14ac:dyDescent="0.3">
      <c r="A28369" s="2" t="s">
        <v>62217</v>
      </c>
      <c r="B28369" s="2" t="s">
        <v>27008</v>
      </c>
      <c r="C28369" s="2" t="s">
        <v>10</v>
      </c>
      <c r="D28369" s="1">
        <v>28857</v>
      </c>
      <c r="E28369" s="2" t="s">
        <v>988</v>
      </c>
      <c r="F28369" s="2" t="s">
        <v>20</v>
      </c>
      <c r="G28369" t="s">
        <v>34596</v>
      </c>
    </row>
    <row r="28370" spans="1:7" x14ac:dyDescent="0.3">
      <c r="A28370" s="2" t="s">
        <v>62218</v>
      </c>
      <c r="B28370" s="2" t="s">
        <v>27008</v>
      </c>
      <c r="C28370" s="2" t="s">
        <v>19</v>
      </c>
      <c r="D28370" s="1">
        <v>24899</v>
      </c>
      <c r="E28370" s="2" t="s">
        <v>988</v>
      </c>
      <c r="F28370" s="2" t="s">
        <v>20</v>
      </c>
      <c r="G28370" t="s">
        <v>34596</v>
      </c>
    </row>
    <row r="28371" spans="1:7" x14ac:dyDescent="0.3">
      <c r="A28371" s="2" t="s">
        <v>62219</v>
      </c>
      <c r="B28371" s="2" t="s">
        <v>31441</v>
      </c>
      <c r="C28371" s="2" t="s">
        <v>10</v>
      </c>
      <c r="D28371" s="1">
        <v>25678</v>
      </c>
      <c r="E28371" s="2" t="s">
        <v>1436</v>
      </c>
      <c r="F28371" s="2" t="s">
        <v>12</v>
      </c>
      <c r="G28371" t="s">
        <v>34439</v>
      </c>
    </row>
    <row r="28372" spans="1:7" x14ac:dyDescent="0.3">
      <c r="A28372" s="2" t="s">
        <v>62220</v>
      </c>
      <c r="B28372" s="2" t="s">
        <v>31441</v>
      </c>
      <c r="C28372" s="2" t="s">
        <v>10</v>
      </c>
      <c r="D28372" s="1">
        <v>21830</v>
      </c>
      <c r="E28372" s="2" t="s">
        <v>988</v>
      </c>
      <c r="F28372" s="2" t="s">
        <v>20</v>
      </c>
      <c r="G28372" t="s">
        <v>34596</v>
      </c>
    </row>
    <row r="28373" spans="1:7" x14ac:dyDescent="0.3">
      <c r="A28373" s="2" t="s">
        <v>62221</v>
      </c>
      <c r="B28373" s="2" t="s">
        <v>31441</v>
      </c>
      <c r="C28373" s="2" t="s">
        <v>19</v>
      </c>
      <c r="D28373" s="1">
        <v>27741</v>
      </c>
      <c r="E28373" s="2" t="s">
        <v>31206</v>
      </c>
      <c r="F28373" s="2" t="s">
        <v>20</v>
      </c>
      <c r="G28373" t="s">
        <v>34596</v>
      </c>
    </row>
    <row r="28374" spans="1:7" x14ac:dyDescent="0.3">
      <c r="A28374" s="2" t="s">
        <v>62222</v>
      </c>
      <c r="B28374" s="2" t="s">
        <v>31441</v>
      </c>
      <c r="C28374" s="2" t="s">
        <v>19</v>
      </c>
      <c r="D28374" s="1">
        <v>32336</v>
      </c>
      <c r="E28374" s="2" t="s">
        <v>1494</v>
      </c>
      <c r="F28374" s="2" t="s">
        <v>20</v>
      </c>
      <c r="G28374" t="s">
        <v>65244</v>
      </c>
    </row>
    <row r="28375" spans="1:7" x14ac:dyDescent="0.3">
      <c r="A28375" s="2" t="s">
        <v>62223</v>
      </c>
      <c r="B28375" s="2" t="s">
        <v>31441</v>
      </c>
      <c r="C28375" s="2" t="s">
        <v>10</v>
      </c>
      <c r="D28375" s="1">
        <v>27286</v>
      </c>
      <c r="E28375" s="2" t="s">
        <v>31445</v>
      </c>
      <c r="F28375" s="2" t="s">
        <v>20</v>
      </c>
      <c r="G28375" t="s">
        <v>34596</v>
      </c>
    </row>
    <row r="28376" spans="1:7" x14ac:dyDescent="0.3">
      <c r="A28376" s="2" t="s">
        <v>62224</v>
      </c>
      <c r="B28376" s="2" t="s">
        <v>31446</v>
      </c>
      <c r="C28376" s="2" t="s">
        <v>10</v>
      </c>
      <c r="D28376" s="1">
        <v>27066</v>
      </c>
      <c r="E28376" s="2" t="s">
        <v>31206</v>
      </c>
      <c r="F28376" s="2" t="s">
        <v>12</v>
      </c>
      <c r="G28376" t="s">
        <v>34596</v>
      </c>
    </row>
    <row r="28377" spans="1:7" x14ac:dyDescent="0.3">
      <c r="A28377" s="2" t="s">
        <v>62225</v>
      </c>
      <c r="B28377" s="2" t="s">
        <v>31448</v>
      </c>
      <c r="C28377" s="2" t="s">
        <v>10</v>
      </c>
      <c r="D28377" s="1">
        <v>31043</v>
      </c>
      <c r="E28377" s="2" t="s">
        <v>988</v>
      </c>
      <c r="F28377" s="2" t="s">
        <v>12</v>
      </c>
      <c r="G28377" t="s">
        <v>34596</v>
      </c>
    </row>
    <row r="28378" spans="1:7" x14ac:dyDescent="0.3">
      <c r="A28378" s="2" t="s">
        <v>62226</v>
      </c>
      <c r="B28378" s="2" t="s">
        <v>31448</v>
      </c>
      <c r="C28378" s="2" t="s">
        <v>10</v>
      </c>
      <c r="D28378" s="1">
        <v>26085</v>
      </c>
      <c r="E28378" s="2" t="s">
        <v>988</v>
      </c>
      <c r="F28378" s="2" t="s">
        <v>16</v>
      </c>
      <c r="G28378" t="s">
        <v>34596</v>
      </c>
    </row>
    <row r="28379" spans="1:7" x14ac:dyDescent="0.3">
      <c r="A28379" s="2" t="s">
        <v>62227</v>
      </c>
      <c r="B28379" s="2" t="s">
        <v>31448</v>
      </c>
      <c r="C28379" s="2" t="s">
        <v>10</v>
      </c>
      <c r="D28379" s="1">
        <v>23824</v>
      </c>
      <c r="E28379" s="2" t="s">
        <v>988</v>
      </c>
      <c r="F28379" s="2" t="s">
        <v>20</v>
      </c>
      <c r="G28379" t="s">
        <v>34596</v>
      </c>
    </row>
    <row r="28380" spans="1:7" x14ac:dyDescent="0.3">
      <c r="A28380" s="2" t="s">
        <v>62228</v>
      </c>
      <c r="B28380" s="2" t="s">
        <v>31448</v>
      </c>
      <c r="C28380" s="2" t="s">
        <v>10</v>
      </c>
      <c r="D28380" s="1">
        <v>21240</v>
      </c>
      <c r="E28380" s="2" t="s">
        <v>15401</v>
      </c>
      <c r="F28380" s="2" t="s">
        <v>20</v>
      </c>
      <c r="G28380" t="s">
        <v>34596</v>
      </c>
    </row>
    <row r="28381" spans="1:7" x14ac:dyDescent="0.3">
      <c r="A28381" s="2" t="s">
        <v>62229</v>
      </c>
      <c r="B28381" s="2" t="s">
        <v>31448</v>
      </c>
      <c r="C28381" s="2" t="s">
        <v>10</v>
      </c>
      <c r="D28381" s="1">
        <v>25865</v>
      </c>
      <c r="E28381" s="2" t="s">
        <v>988</v>
      </c>
      <c r="F28381" s="2" t="s">
        <v>20</v>
      </c>
      <c r="G28381" t="s">
        <v>34596</v>
      </c>
    </row>
    <row r="28382" spans="1:7" x14ac:dyDescent="0.3">
      <c r="A28382" s="2" t="s">
        <v>62230</v>
      </c>
      <c r="B28382" s="2" t="s">
        <v>31448</v>
      </c>
      <c r="C28382" s="2" t="s">
        <v>10</v>
      </c>
      <c r="D28382" s="1">
        <v>31140</v>
      </c>
      <c r="E28382" s="2" t="s">
        <v>988</v>
      </c>
      <c r="F28382" s="2" t="s">
        <v>20</v>
      </c>
      <c r="G28382" t="s">
        <v>34596</v>
      </c>
    </row>
    <row r="28383" spans="1:7" x14ac:dyDescent="0.3">
      <c r="A28383" s="2" t="s">
        <v>62231</v>
      </c>
      <c r="B28383" s="2" t="s">
        <v>31448</v>
      </c>
      <c r="C28383" s="2" t="s">
        <v>10</v>
      </c>
      <c r="D28383" s="1">
        <v>22642</v>
      </c>
      <c r="E28383" s="2" t="s">
        <v>988</v>
      </c>
      <c r="F28383" s="2" t="s">
        <v>20</v>
      </c>
      <c r="G28383" t="s">
        <v>34596</v>
      </c>
    </row>
    <row r="28384" spans="1:7" x14ac:dyDescent="0.3">
      <c r="A28384" s="2" t="s">
        <v>62232</v>
      </c>
      <c r="B28384" s="2" t="s">
        <v>31448</v>
      </c>
      <c r="C28384" s="2" t="s">
        <v>19</v>
      </c>
      <c r="D28384" s="1">
        <v>23062</v>
      </c>
      <c r="E28384" s="2" t="s">
        <v>988</v>
      </c>
      <c r="F28384" s="2" t="s">
        <v>20</v>
      </c>
      <c r="G28384" t="s">
        <v>34596</v>
      </c>
    </row>
    <row r="28385" spans="1:7" x14ac:dyDescent="0.3">
      <c r="A28385" s="2" t="s">
        <v>62233</v>
      </c>
      <c r="B28385" s="2" t="s">
        <v>31456</v>
      </c>
      <c r="C28385" s="2" t="s">
        <v>10</v>
      </c>
      <c r="D28385" s="1">
        <v>23466</v>
      </c>
      <c r="E28385" s="2" t="s">
        <v>31457</v>
      </c>
      <c r="F28385" s="2" t="s">
        <v>12</v>
      </c>
      <c r="G28385" t="s">
        <v>34596</v>
      </c>
    </row>
    <row r="28386" spans="1:7" x14ac:dyDescent="0.3">
      <c r="A28386" s="2" t="s">
        <v>62234</v>
      </c>
      <c r="B28386" s="2" t="s">
        <v>31456</v>
      </c>
      <c r="C28386" s="2" t="s">
        <v>10</v>
      </c>
      <c r="D28386" s="1">
        <v>30027</v>
      </c>
      <c r="E28386" s="2" t="s">
        <v>988</v>
      </c>
      <c r="F28386" s="2" t="s">
        <v>16</v>
      </c>
      <c r="G28386" t="s">
        <v>34596</v>
      </c>
    </row>
    <row r="28387" spans="1:7" x14ac:dyDescent="0.3">
      <c r="A28387" s="2" t="s">
        <v>62235</v>
      </c>
      <c r="B28387" s="2" t="s">
        <v>31456</v>
      </c>
      <c r="C28387" s="2" t="s">
        <v>19</v>
      </c>
      <c r="D28387" s="1">
        <v>29784</v>
      </c>
      <c r="E28387" s="2" t="s">
        <v>988</v>
      </c>
      <c r="F28387" s="2" t="s">
        <v>20</v>
      </c>
      <c r="G28387" t="s">
        <v>34596</v>
      </c>
    </row>
    <row r="28388" spans="1:7" x14ac:dyDescent="0.3">
      <c r="A28388" s="2" t="s">
        <v>62236</v>
      </c>
      <c r="B28388" s="2" t="s">
        <v>31456</v>
      </c>
      <c r="C28388" s="2" t="s">
        <v>19</v>
      </c>
      <c r="D28388" s="1">
        <v>34310</v>
      </c>
      <c r="E28388" s="2" t="s">
        <v>988</v>
      </c>
      <c r="F28388" s="2" t="s">
        <v>20</v>
      </c>
      <c r="G28388" t="s">
        <v>34596</v>
      </c>
    </row>
    <row r="28389" spans="1:7" x14ac:dyDescent="0.3">
      <c r="A28389" s="2" t="s">
        <v>62237</v>
      </c>
      <c r="B28389" s="2" t="s">
        <v>31456</v>
      </c>
      <c r="C28389" s="2" t="s">
        <v>10</v>
      </c>
      <c r="D28389" s="1">
        <v>27643</v>
      </c>
      <c r="E28389" s="2" t="s">
        <v>988</v>
      </c>
      <c r="F28389" s="2" t="s">
        <v>20</v>
      </c>
      <c r="G28389" t="s">
        <v>34596</v>
      </c>
    </row>
    <row r="28390" spans="1:7" x14ac:dyDescent="0.3">
      <c r="A28390" s="2" t="s">
        <v>62238</v>
      </c>
      <c r="B28390" s="2" t="s">
        <v>31456</v>
      </c>
      <c r="C28390" s="2" t="s">
        <v>10</v>
      </c>
      <c r="D28390" s="1">
        <v>31882</v>
      </c>
      <c r="E28390" s="2" t="s">
        <v>988</v>
      </c>
      <c r="F28390" s="2" t="s">
        <v>20</v>
      </c>
      <c r="G28390" t="s">
        <v>34596</v>
      </c>
    </row>
    <row r="28391" spans="1:7" x14ac:dyDescent="0.3">
      <c r="A28391" s="2" t="s">
        <v>62239</v>
      </c>
      <c r="B28391" s="2" t="s">
        <v>24016</v>
      </c>
      <c r="C28391" s="2" t="s">
        <v>10</v>
      </c>
      <c r="D28391" s="1">
        <v>22227</v>
      </c>
      <c r="E28391" s="2" t="s">
        <v>988</v>
      </c>
      <c r="F28391" s="2" t="s">
        <v>12</v>
      </c>
      <c r="G28391" t="s">
        <v>34596</v>
      </c>
    </row>
    <row r="28392" spans="1:7" x14ac:dyDescent="0.3">
      <c r="A28392" s="2" t="s">
        <v>62240</v>
      </c>
      <c r="B28392" s="2" t="s">
        <v>24016</v>
      </c>
      <c r="C28392" s="2" t="s">
        <v>19</v>
      </c>
      <c r="D28392" s="1">
        <v>26987</v>
      </c>
      <c r="E28392" s="2" t="s">
        <v>988</v>
      </c>
      <c r="F28392" s="2" t="s">
        <v>16</v>
      </c>
      <c r="G28392" t="s">
        <v>34596</v>
      </c>
    </row>
    <row r="28393" spans="1:7" x14ac:dyDescent="0.3">
      <c r="A28393" s="2" t="s">
        <v>62241</v>
      </c>
      <c r="B28393" s="2" t="s">
        <v>24016</v>
      </c>
      <c r="C28393" s="2" t="s">
        <v>19</v>
      </c>
      <c r="D28393" s="1">
        <v>23901</v>
      </c>
      <c r="E28393" s="2" t="s">
        <v>31461</v>
      </c>
      <c r="F28393" s="2" t="s">
        <v>20</v>
      </c>
      <c r="G28393" t="s">
        <v>34596</v>
      </c>
    </row>
    <row r="28394" spans="1:7" x14ac:dyDescent="0.3">
      <c r="A28394" s="2" t="s">
        <v>62242</v>
      </c>
      <c r="B28394" s="2" t="s">
        <v>24016</v>
      </c>
      <c r="C28394" s="2" t="s">
        <v>10</v>
      </c>
      <c r="D28394" s="1">
        <v>29157</v>
      </c>
      <c r="E28394" s="2" t="s">
        <v>988</v>
      </c>
      <c r="F28394" s="2" t="s">
        <v>20</v>
      </c>
      <c r="G28394" t="s">
        <v>34596</v>
      </c>
    </row>
    <row r="28395" spans="1:7" x14ac:dyDescent="0.3">
      <c r="A28395" s="2" t="s">
        <v>62243</v>
      </c>
      <c r="B28395" s="2" t="s">
        <v>24016</v>
      </c>
      <c r="C28395" s="2" t="s">
        <v>10</v>
      </c>
      <c r="D28395" s="1">
        <v>24542</v>
      </c>
      <c r="E28395" s="2" t="s">
        <v>988</v>
      </c>
      <c r="F28395" s="2" t="s">
        <v>20</v>
      </c>
      <c r="G28395" t="s">
        <v>34596</v>
      </c>
    </row>
    <row r="28396" spans="1:7" x14ac:dyDescent="0.3">
      <c r="A28396" s="2" t="s">
        <v>62244</v>
      </c>
      <c r="B28396" s="2" t="s">
        <v>31466</v>
      </c>
      <c r="C28396" s="2" t="s">
        <v>10</v>
      </c>
      <c r="D28396" s="1">
        <v>26497</v>
      </c>
      <c r="E28396" s="2" t="s">
        <v>988</v>
      </c>
      <c r="F28396" s="2" t="s">
        <v>12</v>
      </c>
      <c r="G28396" t="s">
        <v>34596</v>
      </c>
    </row>
    <row r="28397" spans="1:7" x14ac:dyDescent="0.3">
      <c r="A28397" s="2" t="s">
        <v>62245</v>
      </c>
      <c r="B28397" s="2" t="s">
        <v>31466</v>
      </c>
      <c r="C28397" s="2" t="s">
        <v>19</v>
      </c>
      <c r="D28397" s="1">
        <v>29267</v>
      </c>
      <c r="E28397" s="2" t="s">
        <v>988</v>
      </c>
      <c r="F28397" s="2" t="s">
        <v>20</v>
      </c>
      <c r="G28397" t="s">
        <v>34596</v>
      </c>
    </row>
    <row r="28398" spans="1:7" x14ac:dyDescent="0.3">
      <c r="A28398" s="2" t="s">
        <v>62246</v>
      </c>
      <c r="B28398" s="2" t="s">
        <v>31466</v>
      </c>
      <c r="C28398" s="2" t="s">
        <v>10</v>
      </c>
      <c r="D28398" s="1">
        <v>28527</v>
      </c>
      <c r="E28398" s="2" t="s">
        <v>988</v>
      </c>
      <c r="F28398" s="2" t="s">
        <v>20</v>
      </c>
      <c r="G28398" t="s">
        <v>34596</v>
      </c>
    </row>
    <row r="28399" spans="1:7" x14ac:dyDescent="0.3">
      <c r="A28399" s="2" t="s">
        <v>62247</v>
      </c>
      <c r="B28399" s="2" t="s">
        <v>31466</v>
      </c>
      <c r="C28399" s="2" t="s">
        <v>10</v>
      </c>
      <c r="D28399" s="1">
        <v>29249</v>
      </c>
      <c r="E28399" s="2" t="s">
        <v>988</v>
      </c>
      <c r="F28399" s="2" t="s">
        <v>20</v>
      </c>
      <c r="G28399" t="s">
        <v>34596</v>
      </c>
    </row>
    <row r="28400" spans="1:7" x14ac:dyDescent="0.3">
      <c r="A28400" s="2" t="s">
        <v>62248</v>
      </c>
      <c r="B28400" s="2" t="s">
        <v>31466</v>
      </c>
      <c r="C28400" s="2" t="s">
        <v>10</v>
      </c>
      <c r="D28400" s="1">
        <v>26360</v>
      </c>
      <c r="E28400" s="2" t="s">
        <v>988</v>
      </c>
      <c r="F28400" s="2" t="s">
        <v>20</v>
      </c>
      <c r="G28400" t="s">
        <v>34596</v>
      </c>
    </row>
    <row r="28401" spans="1:7" x14ac:dyDescent="0.3">
      <c r="A28401" s="2" t="s">
        <v>62249</v>
      </c>
      <c r="B28401" s="2" t="s">
        <v>31466</v>
      </c>
      <c r="C28401" s="2" t="s">
        <v>10</v>
      </c>
      <c r="D28401" s="1">
        <v>22309</v>
      </c>
      <c r="E28401" s="2" t="s">
        <v>31471</v>
      </c>
      <c r="F28401" s="2" t="s">
        <v>20</v>
      </c>
      <c r="G28401" t="s">
        <v>34596</v>
      </c>
    </row>
    <row r="28402" spans="1:7" x14ac:dyDescent="0.3">
      <c r="A28402" s="2" t="s">
        <v>62250</v>
      </c>
      <c r="B28402" s="2" t="s">
        <v>31473</v>
      </c>
      <c r="C28402" s="2" t="s">
        <v>10</v>
      </c>
      <c r="D28402" s="1">
        <v>21478</v>
      </c>
      <c r="E28402" s="2" t="s">
        <v>31328</v>
      </c>
      <c r="F28402" s="2" t="s">
        <v>12</v>
      </c>
      <c r="G28402" t="s">
        <v>34596</v>
      </c>
    </row>
    <row r="28403" spans="1:7" x14ac:dyDescent="0.3">
      <c r="A28403" s="2" t="s">
        <v>62251</v>
      </c>
      <c r="B28403" s="2" t="s">
        <v>31473</v>
      </c>
      <c r="C28403" s="2" t="s">
        <v>10</v>
      </c>
      <c r="D28403" s="1">
        <v>26754</v>
      </c>
      <c r="E28403" s="2" t="s">
        <v>31328</v>
      </c>
      <c r="F28403" s="2" t="s">
        <v>20</v>
      </c>
      <c r="G28403" t="s">
        <v>34596</v>
      </c>
    </row>
    <row r="28404" spans="1:7" x14ac:dyDescent="0.3">
      <c r="A28404" s="2" t="s">
        <v>62252</v>
      </c>
      <c r="B28404" s="2" t="s">
        <v>31473</v>
      </c>
      <c r="C28404" s="2" t="s">
        <v>10</v>
      </c>
      <c r="D28404" s="1">
        <v>30768</v>
      </c>
      <c r="E28404" s="2" t="s">
        <v>31328</v>
      </c>
      <c r="F28404" s="2" t="s">
        <v>20</v>
      </c>
      <c r="G28404" t="s">
        <v>34596</v>
      </c>
    </row>
    <row r="28405" spans="1:7" x14ac:dyDescent="0.3">
      <c r="A28405" s="2" t="s">
        <v>62253</v>
      </c>
      <c r="B28405" s="2" t="s">
        <v>31473</v>
      </c>
      <c r="C28405" s="2" t="s">
        <v>10</v>
      </c>
      <c r="D28405" s="1">
        <v>20274</v>
      </c>
      <c r="E28405" s="2" t="s">
        <v>31328</v>
      </c>
      <c r="F28405" s="2" t="s">
        <v>20</v>
      </c>
      <c r="G28405" t="s">
        <v>34596</v>
      </c>
    </row>
    <row r="28406" spans="1:7" x14ac:dyDescent="0.3">
      <c r="A28406" s="2" t="s">
        <v>62254</v>
      </c>
      <c r="B28406" s="2" t="s">
        <v>31473</v>
      </c>
      <c r="C28406" s="2" t="s">
        <v>10</v>
      </c>
      <c r="D28406" s="1">
        <v>27570</v>
      </c>
      <c r="E28406" s="2" t="s">
        <v>31328</v>
      </c>
      <c r="F28406" s="2" t="s">
        <v>20</v>
      </c>
      <c r="G28406" t="s">
        <v>34596</v>
      </c>
    </row>
    <row r="28407" spans="1:7" x14ac:dyDescent="0.3">
      <c r="A28407" s="2" t="s">
        <v>62255</v>
      </c>
      <c r="B28407" s="2" t="s">
        <v>31473</v>
      </c>
      <c r="C28407" s="2" t="s">
        <v>10</v>
      </c>
      <c r="D28407" s="1">
        <v>31607</v>
      </c>
      <c r="E28407" s="2" t="s">
        <v>31328</v>
      </c>
      <c r="F28407" s="2" t="s">
        <v>20</v>
      </c>
      <c r="G28407" t="s">
        <v>34596</v>
      </c>
    </row>
    <row r="28408" spans="1:7" x14ac:dyDescent="0.3">
      <c r="A28408" s="2" t="s">
        <v>62256</v>
      </c>
      <c r="B28408" s="2" t="s">
        <v>31473</v>
      </c>
      <c r="C28408" s="2" t="s">
        <v>19</v>
      </c>
      <c r="D28408" s="1">
        <v>25605</v>
      </c>
      <c r="E28408" s="2" t="s">
        <v>31328</v>
      </c>
      <c r="F28408" s="2" t="s">
        <v>20</v>
      </c>
      <c r="G28408" t="s">
        <v>34596</v>
      </c>
    </row>
    <row r="28409" spans="1:7" x14ac:dyDescent="0.3">
      <c r="A28409" s="2" t="s">
        <v>62257</v>
      </c>
      <c r="B28409" s="2" t="s">
        <v>31478</v>
      </c>
      <c r="C28409" s="2" t="s">
        <v>10</v>
      </c>
      <c r="D28409" s="1">
        <v>27143</v>
      </c>
      <c r="E28409" s="2" t="s">
        <v>988</v>
      </c>
      <c r="F28409" s="2" t="s">
        <v>12</v>
      </c>
      <c r="G28409" t="s">
        <v>34596</v>
      </c>
    </row>
    <row r="28410" spans="1:7" x14ac:dyDescent="0.3">
      <c r="A28410" s="2" t="s">
        <v>62258</v>
      </c>
      <c r="B28410" s="2" t="s">
        <v>31478</v>
      </c>
      <c r="C28410" s="2" t="s">
        <v>19</v>
      </c>
      <c r="D28410" s="1">
        <v>25103</v>
      </c>
      <c r="E28410" s="2" t="s">
        <v>988</v>
      </c>
      <c r="F28410" s="2" t="s">
        <v>20</v>
      </c>
      <c r="G28410" t="s">
        <v>34596</v>
      </c>
    </row>
    <row r="28411" spans="1:7" x14ac:dyDescent="0.3">
      <c r="A28411" s="2" t="s">
        <v>62259</v>
      </c>
      <c r="B28411" s="2" t="s">
        <v>31478</v>
      </c>
      <c r="C28411" s="2" t="s">
        <v>10</v>
      </c>
      <c r="D28411" s="1">
        <v>22494</v>
      </c>
      <c r="E28411" s="2" t="s">
        <v>988</v>
      </c>
      <c r="F28411" s="2" t="s">
        <v>20</v>
      </c>
      <c r="G28411" t="s">
        <v>34596</v>
      </c>
    </row>
    <row r="28412" spans="1:7" x14ac:dyDescent="0.3">
      <c r="A28412" s="2" t="s">
        <v>62260</v>
      </c>
      <c r="B28412" s="2" t="s">
        <v>31478</v>
      </c>
      <c r="C28412" s="2" t="s">
        <v>10</v>
      </c>
      <c r="D28412" s="1">
        <v>32882</v>
      </c>
      <c r="E28412" s="2" t="s">
        <v>988</v>
      </c>
      <c r="F28412" s="2" t="s">
        <v>20</v>
      </c>
      <c r="G28412" t="s">
        <v>34596</v>
      </c>
    </row>
    <row r="28413" spans="1:7" x14ac:dyDescent="0.3">
      <c r="A28413" s="2" t="s">
        <v>62261</v>
      </c>
      <c r="B28413" s="2" t="s">
        <v>31478</v>
      </c>
      <c r="C28413" s="2" t="s">
        <v>10</v>
      </c>
      <c r="D28413" s="1">
        <v>26324</v>
      </c>
      <c r="E28413" s="2" t="s">
        <v>988</v>
      </c>
      <c r="F28413" s="2" t="s">
        <v>20</v>
      </c>
      <c r="G28413" t="s">
        <v>34596</v>
      </c>
    </row>
    <row r="28414" spans="1:7" x14ac:dyDescent="0.3">
      <c r="A28414" s="2" t="s">
        <v>62262</v>
      </c>
      <c r="B28414" s="2" t="s">
        <v>31478</v>
      </c>
      <c r="C28414" s="2" t="s">
        <v>10</v>
      </c>
      <c r="D28414" s="1">
        <v>30882</v>
      </c>
      <c r="E28414" s="2" t="s">
        <v>988</v>
      </c>
      <c r="F28414" s="2" t="s">
        <v>20</v>
      </c>
      <c r="G28414" t="s">
        <v>34596</v>
      </c>
    </row>
    <row r="28415" spans="1:7" x14ac:dyDescent="0.3">
      <c r="A28415" s="2" t="s">
        <v>62263</v>
      </c>
      <c r="B28415" s="2" t="s">
        <v>31482</v>
      </c>
      <c r="C28415" s="2" t="s">
        <v>10</v>
      </c>
      <c r="D28415" s="1">
        <v>25945</v>
      </c>
      <c r="E28415" s="2" t="s">
        <v>9904</v>
      </c>
      <c r="F28415" s="2" t="s">
        <v>12</v>
      </c>
      <c r="G28415" t="s">
        <v>65244</v>
      </c>
    </row>
    <row r="28416" spans="1:7" x14ac:dyDescent="0.3">
      <c r="A28416" s="2" t="s">
        <v>62264</v>
      </c>
      <c r="B28416" s="2" t="s">
        <v>31482</v>
      </c>
      <c r="C28416" s="2" t="s">
        <v>19</v>
      </c>
      <c r="D28416" s="1">
        <v>22655</v>
      </c>
      <c r="E28416" s="2" t="s">
        <v>31375</v>
      </c>
      <c r="F28416" s="2" t="s">
        <v>20</v>
      </c>
      <c r="G28416" t="s">
        <v>34596</v>
      </c>
    </row>
    <row r="28417" spans="1:7" x14ac:dyDescent="0.3">
      <c r="A28417" s="2" t="s">
        <v>62265</v>
      </c>
      <c r="B28417" s="2" t="s">
        <v>31482</v>
      </c>
      <c r="C28417" s="2" t="s">
        <v>19</v>
      </c>
      <c r="D28417" s="1">
        <v>30616</v>
      </c>
      <c r="E28417" s="2" t="s">
        <v>7695</v>
      </c>
      <c r="F28417" s="2" t="s">
        <v>20</v>
      </c>
      <c r="G28417" t="s">
        <v>34365</v>
      </c>
    </row>
    <row r="28418" spans="1:7" x14ac:dyDescent="0.3">
      <c r="A28418" s="2" t="s">
        <v>62266</v>
      </c>
      <c r="B28418" s="2" t="s">
        <v>31482</v>
      </c>
      <c r="C28418" s="2" t="s">
        <v>19</v>
      </c>
      <c r="D28418" s="1">
        <v>26801</v>
      </c>
      <c r="E28418" s="2" t="s">
        <v>4859</v>
      </c>
      <c r="F28418" s="2" t="s">
        <v>20</v>
      </c>
      <c r="G28418" t="s">
        <v>34365</v>
      </c>
    </row>
    <row r="28419" spans="1:7" x14ac:dyDescent="0.3">
      <c r="A28419" s="2" t="s">
        <v>62267</v>
      </c>
      <c r="B28419" s="2" t="s">
        <v>31487</v>
      </c>
      <c r="C28419" s="2" t="s">
        <v>10</v>
      </c>
      <c r="D28419" s="1">
        <v>34249</v>
      </c>
      <c r="E28419" s="2" t="s">
        <v>10507</v>
      </c>
      <c r="F28419" s="2" t="s">
        <v>12</v>
      </c>
      <c r="G28419" t="s">
        <v>34467</v>
      </c>
    </row>
    <row r="28420" spans="1:7" x14ac:dyDescent="0.3">
      <c r="A28420" s="2" t="s">
        <v>62268</v>
      </c>
      <c r="B28420" s="2" t="s">
        <v>31489</v>
      </c>
      <c r="C28420" s="2" t="s">
        <v>10</v>
      </c>
      <c r="D28420" s="1">
        <v>21245</v>
      </c>
      <c r="E28420" s="2" t="s">
        <v>988</v>
      </c>
      <c r="F28420" s="2" t="s">
        <v>12</v>
      </c>
      <c r="G28420" t="s">
        <v>34596</v>
      </c>
    </row>
    <row r="28421" spans="1:7" x14ac:dyDescent="0.3">
      <c r="A28421" s="2" t="s">
        <v>62269</v>
      </c>
      <c r="B28421" s="2" t="s">
        <v>31489</v>
      </c>
      <c r="C28421" s="2" t="s">
        <v>19</v>
      </c>
      <c r="D28421" s="1">
        <v>29039</v>
      </c>
      <c r="E28421" s="2" t="s">
        <v>2561</v>
      </c>
      <c r="F28421" s="2" t="s">
        <v>16</v>
      </c>
      <c r="G28421" t="s">
        <v>65244</v>
      </c>
    </row>
    <row r="28422" spans="1:7" x14ac:dyDescent="0.3">
      <c r="A28422" s="2" t="s">
        <v>62270</v>
      </c>
      <c r="B28422" s="2" t="s">
        <v>31489</v>
      </c>
      <c r="C28422" s="2" t="s">
        <v>10</v>
      </c>
      <c r="D28422" s="1">
        <v>27690</v>
      </c>
      <c r="E28422" s="2" t="s">
        <v>31328</v>
      </c>
      <c r="F28422" s="2" t="s">
        <v>20</v>
      </c>
      <c r="G28422" t="s">
        <v>34596</v>
      </c>
    </row>
    <row r="28423" spans="1:7" x14ac:dyDescent="0.3">
      <c r="A28423" s="2" t="s">
        <v>62271</v>
      </c>
      <c r="B28423" s="2" t="s">
        <v>31489</v>
      </c>
      <c r="C28423" s="2" t="s">
        <v>10</v>
      </c>
      <c r="D28423" s="1">
        <v>32940</v>
      </c>
      <c r="E28423" s="2" t="s">
        <v>988</v>
      </c>
      <c r="F28423" s="2" t="s">
        <v>20</v>
      </c>
      <c r="G28423" t="s">
        <v>34596</v>
      </c>
    </row>
    <row r="28424" spans="1:7" x14ac:dyDescent="0.3">
      <c r="A28424" s="2" t="s">
        <v>62272</v>
      </c>
      <c r="B28424" s="2" t="s">
        <v>31489</v>
      </c>
      <c r="C28424" s="2" t="s">
        <v>19</v>
      </c>
      <c r="D28424" s="1">
        <v>24053</v>
      </c>
      <c r="E28424" s="2" t="s">
        <v>988</v>
      </c>
      <c r="F28424" s="2" t="s">
        <v>20</v>
      </c>
      <c r="G28424" t="s">
        <v>34596</v>
      </c>
    </row>
    <row r="28425" spans="1:7" x14ac:dyDescent="0.3">
      <c r="A28425" s="2" t="s">
        <v>62273</v>
      </c>
      <c r="B28425" s="2" t="s">
        <v>31492</v>
      </c>
      <c r="C28425" s="2" t="s">
        <v>10</v>
      </c>
      <c r="D28425" s="1">
        <v>28362</v>
      </c>
      <c r="E28425" s="2" t="s">
        <v>988</v>
      </c>
      <c r="F28425" s="2" t="s">
        <v>12</v>
      </c>
      <c r="G28425" t="s">
        <v>34596</v>
      </c>
    </row>
    <row r="28426" spans="1:7" x14ac:dyDescent="0.3">
      <c r="A28426" s="2" t="s">
        <v>62274</v>
      </c>
      <c r="B28426" s="2" t="s">
        <v>31492</v>
      </c>
      <c r="C28426" s="2" t="s">
        <v>10</v>
      </c>
      <c r="D28426" s="1">
        <v>28657</v>
      </c>
      <c r="E28426" s="2" t="s">
        <v>988</v>
      </c>
      <c r="F28426" s="2" t="s">
        <v>16</v>
      </c>
      <c r="G28426" t="s">
        <v>34596</v>
      </c>
    </row>
    <row r="28427" spans="1:7" x14ac:dyDescent="0.3">
      <c r="A28427" s="2" t="s">
        <v>62275</v>
      </c>
      <c r="B28427" s="2" t="s">
        <v>31492</v>
      </c>
      <c r="C28427" s="2" t="s">
        <v>19</v>
      </c>
      <c r="D28427" s="1">
        <v>29393</v>
      </c>
      <c r="E28427" s="2" t="s">
        <v>988</v>
      </c>
      <c r="F28427" s="2" t="s">
        <v>20</v>
      </c>
      <c r="G28427" t="s">
        <v>34596</v>
      </c>
    </row>
    <row r="28428" spans="1:7" x14ac:dyDescent="0.3">
      <c r="A28428" s="2" t="s">
        <v>62276</v>
      </c>
      <c r="B28428" s="2" t="s">
        <v>31492</v>
      </c>
      <c r="C28428" s="2" t="s">
        <v>19</v>
      </c>
      <c r="D28428" s="1">
        <v>28768</v>
      </c>
      <c r="E28428" s="2" t="s">
        <v>988</v>
      </c>
      <c r="F28428" s="2" t="s">
        <v>20</v>
      </c>
      <c r="G28428" t="s">
        <v>34596</v>
      </c>
    </row>
    <row r="28429" spans="1:7" x14ac:dyDescent="0.3">
      <c r="A28429" s="2" t="s">
        <v>62277</v>
      </c>
      <c r="B28429" s="2" t="s">
        <v>31492</v>
      </c>
      <c r="C28429" s="2" t="s">
        <v>10</v>
      </c>
      <c r="D28429" s="1">
        <v>29642</v>
      </c>
      <c r="E28429" s="2" t="s">
        <v>988</v>
      </c>
      <c r="F28429" s="2" t="s">
        <v>20</v>
      </c>
      <c r="G28429" t="s">
        <v>34596</v>
      </c>
    </row>
    <row r="28430" spans="1:7" x14ac:dyDescent="0.3">
      <c r="A28430" s="2" t="s">
        <v>62278</v>
      </c>
      <c r="B28430" s="2" t="s">
        <v>31492</v>
      </c>
      <c r="C28430" s="2" t="s">
        <v>10</v>
      </c>
      <c r="D28430" s="1">
        <v>23512</v>
      </c>
      <c r="E28430" s="2" t="s">
        <v>31497</v>
      </c>
      <c r="F28430" s="2" t="s">
        <v>20</v>
      </c>
      <c r="G28430" t="s">
        <v>34596</v>
      </c>
    </row>
    <row r="28431" spans="1:7" x14ac:dyDescent="0.3">
      <c r="A28431" s="2" t="s">
        <v>62279</v>
      </c>
      <c r="B28431" s="2" t="s">
        <v>1963</v>
      </c>
      <c r="C28431" s="2" t="s">
        <v>10</v>
      </c>
      <c r="D28431" s="1">
        <v>25857</v>
      </c>
      <c r="E28431" s="2" t="s">
        <v>988</v>
      </c>
      <c r="F28431" s="2" t="s">
        <v>12</v>
      </c>
      <c r="G28431" t="s">
        <v>34596</v>
      </c>
    </row>
    <row r="28432" spans="1:7" x14ac:dyDescent="0.3">
      <c r="A28432" s="2" t="s">
        <v>62280</v>
      </c>
      <c r="B28432" s="2" t="s">
        <v>1963</v>
      </c>
      <c r="C28432" s="2" t="s">
        <v>10</v>
      </c>
      <c r="D28432" s="1">
        <v>28712</v>
      </c>
      <c r="E28432" s="2" t="s">
        <v>31351</v>
      </c>
      <c r="F28432" s="2" t="s">
        <v>20</v>
      </c>
      <c r="G28432" t="s">
        <v>34596</v>
      </c>
    </row>
    <row r="28433" spans="1:7" x14ac:dyDescent="0.3">
      <c r="A28433" s="2" t="s">
        <v>62281</v>
      </c>
      <c r="B28433" s="2" t="s">
        <v>1963</v>
      </c>
      <c r="C28433" s="2" t="s">
        <v>19</v>
      </c>
      <c r="D28433" s="1">
        <v>24780</v>
      </c>
      <c r="E28433" s="2" t="s">
        <v>988</v>
      </c>
      <c r="F28433" s="2" t="s">
        <v>20</v>
      </c>
      <c r="G28433" t="s">
        <v>34596</v>
      </c>
    </row>
    <row r="28434" spans="1:7" x14ac:dyDescent="0.3">
      <c r="A28434" s="2" t="s">
        <v>62282</v>
      </c>
      <c r="B28434" s="2" t="s">
        <v>1963</v>
      </c>
      <c r="C28434" s="2" t="s">
        <v>19</v>
      </c>
      <c r="D28434" s="1">
        <v>25241</v>
      </c>
      <c r="E28434" s="2" t="s">
        <v>31503</v>
      </c>
      <c r="F28434" s="2" t="s">
        <v>20</v>
      </c>
      <c r="G28434" t="s">
        <v>34596</v>
      </c>
    </row>
    <row r="28435" spans="1:7" x14ac:dyDescent="0.3">
      <c r="A28435" s="2" t="s">
        <v>62283</v>
      </c>
      <c r="B28435" s="2" t="s">
        <v>1963</v>
      </c>
      <c r="C28435" s="2" t="s">
        <v>10</v>
      </c>
      <c r="D28435" s="1">
        <v>20130</v>
      </c>
      <c r="E28435" s="2" t="s">
        <v>31503</v>
      </c>
      <c r="F28435" s="2" t="s">
        <v>20</v>
      </c>
      <c r="G28435" t="s">
        <v>34596</v>
      </c>
    </row>
    <row r="28436" spans="1:7" x14ac:dyDescent="0.3">
      <c r="A28436" s="2" t="s">
        <v>62284</v>
      </c>
      <c r="B28436" s="2" t="s">
        <v>1963</v>
      </c>
      <c r="C28436" s="2" t="s">
        <v>10</v>
      </c>
      <c r="D28436" s="1">
        <v>28913</v>
      </c>
      <c r="E28436" s="2" t="s">
        <v>31375</v>
      </c>
      <c r="F28436" s="2" t="s">
        <v>20</v>
      </c>
      <c r="G28436" t="s">
        <v>34596</v>
      </c>
    </row>
    <row r="28437" spans="1:7" x14ac:dyDescent="0.3">
      <c r="A28437" s="2" t="s">
        <v>62285</v>
      </c>
      <c r="B28437" s="2" t="s">
        <v>31507</v>
      </c>
      <c r="C28437" s="2" t="s">
        <v>10</v>
      </c>
      <c r="D28437" s="1">
        <v>17456</v>
      </c>
      <c r="E28437" s="2" t="s">
        <v>31382</v>
      </c>
      <c r="F28437" s="2" t="s">
        <v>12</v>
      </c>
      <c r="G28437" t="s">
        <v>34596</v>
      </c>
    </row>
    <row r="28438" spans="1:7" x14ac:dyDescent="0.3">
      <c r="A28438" s="2" t="s">
        <v>62286</v>
      </c>
      <c r="B28438" s="2" t="s">
        <v>31507</v>
      </c>
      <c r="C28438" s="2" t="s">
        <v>10</v>
      </c>
      <c r="D28438" s="1">
        <v>26183</v>
      </c>
      <c r="E28438" s="2" t="s">
        <v>7144</v>
      </c>
      <c r="F28438" s="2" t="s">
        <v>16</v>
      </c>
      <c r="G28438" t="s">
        <v>34596</v>
      </c>
    </row>
    <row r="28439" spans="1:7" x14ac:dyDescent="0.3">
      <c r="A28439" s="2" t="s">
        <v>62287</v>
      </c>
      <c r="B28439" s="2" t="s">
        <v>31507</v>
      </c>
      <c r="C28439" s="2" t="s">
        <v>10</v>
      </c>
      <c r="D28439" s="1">
        <v>24584</v>
      </c>
      <c r="E28439" s="2" t="s">
        <v>31293</v>
      </c>
      <c r="F28439" s="2" t="s">
        <v>20</v>
      </c>
      <c r="G28439" t="s">
        <v>34596</v>
      </c>
    </row>
    <row r="28440" spans="1:7" x14ac:dyDescent="0.3">
      <c r="A28440" s="2" t="s">
        <v>62288</v>
      </c>
      <c r="B28440" s="2" t="s">
        <v>31507</v>
      </c>
      <c r="C28440" s="2" t="s">
        <v>10</v>
      </c>
      <c r="D28440" s="1">
        <v>30930</v>
      </c>
      <c r="E28440" s="2" t="s">
        <v>988</v>
      </c>
      <c r="F28440" s="2" t="s">
        <v>20</v>
      </c>
      <c r="G28440" t="s">
        <v>34596</v>
      </c>
    </row>
    <row r="28441" spans="1:7" x14ac:dyDescent="0.3">
      <c r="A28441" s="2" t="s">
        <v>62289</v>
      </c>
      <c r="B28441" s="2" t="s">
        <v>31507</v>
      </c>
      <c r="C28441" s="2" t="s">
        <v>19</v>
      </c>
      <c r="D28441" s="1">
        <v>27944</v>
      </c>
      <c r="E28441" s="2" t="s">
        <v>988</v>
      </c>
      <c r="F28441" s="2" t="s">
        <v>20</v>
      </c>
      <c r="G28441" t="s">
        <v>34596</v>
      </c>
    </row>
    <row r="28442" spans="1:7" x14ac:dyDescent="0.3">
      <c r="A28442" s="2" t="s">
        <v>62290</v>
      </c>
      <c r="B28442" s="2" t="s">
        <v>31512</v>
      </c>
      <c r="C28442" s="2" t="s">
        <v>10</v>
      </c>
      <c r="D28442" s="1">
        <v>24313</v>
      </c>
      <c r="E28442" s="2" t="s">
        <v>10507</v>
      </c>
      <c r="F28442" s="2" t="s">
        <v>12</v>
      </c>
      <c r="G28442" t="s">
        <v>34467</v>
      </c>
    </row>
    <row r="28443" spans="1:7" x14ac:dyDescent="0.3">
      <c r="A28443" s="2" t="s">
        <v>62291</v>
      </c>
      <c r="B28443" s="2" t="s">
        <v>31512</v>
      </c>
      <c r="C28443" s="2" t="s">
        <v>10</v>
      </c>
      <c r="D28443" s="1">
        <v>27281</v>
      </c>
      <c r="E28443" s="2" t="s">
        <v>10507</v>
      </c>
      <c r="F28443" s="2" t="s">
        <v>20</v>
      </c>
      <c r="G28443" t="s">
        <v>34467</v>
      </c>
    </row>
    <row r="28444" spans="1:7" x14ac:dyDescent="0.3">
      <c r="A28444" s="2" t="s">
        <v>62292</v>
      </c>
      <c r="B28444" s="2" t="s">
        <v>31513</v>
      </c>
      <c r="C28444" s="2" t="s">
        <v>10</v>
      </c>
      <c r="D28444" s="1">
        <v>25261</v>
      </c>
      <c r="E28444" s="2" t="s">
        <v>31328</v>
      </c>
      <c r="F28444" s="2" t="s">
        <v>12</v>
      </c>
      <c r="G28444" t="s">
        <v>34596</v>
      </c>
    </row>
    <row r="28445" spans="1:7" x14ac:dyDescent="0.3">
      <c r="A28445" s="2" t="s">
        <v>62293</v>
      </c>
      <c r="B28445" s="2" t="s">
        <v>31513</v>
      </c>
      <c r="C28445" s="2" t="s">
        <v>10</v>
      </c>
      <c r="D28445" s="1">
        <v>14136</v>
      </c>
      <c r="E28445" s="2" t="s">
        <v>31515</v>
      </c>
      <c r="F28445" s="2" t="s">
        <v>20</v>
      </c>
      <c r="G28445" t="s">
        <v>34596</v>
      </c>
    </row>
    <row r="28446" spans="1:7" x14ac:dyDescent="0.3">
      <c r="A28446" s="2" t="s">
        <v>62294</v>
      </c>
      <c r="B28446" s="2" t="s">
        <v>31513</v>
      </c>
      <c r="C28446" s="2" t="s">
        <v>19</v>
      </c>
      <c r="D28446" s="1">
        <v>32207</v>
      </c>
      <c r="E28446" s="2" t="s">
        <v>988</v>
      </c>
      <c r="F28446" s="2" t="s">
        <v>20</v>
      </c>
      <c r="G28446" t="s">
        <v>34596</v>
      </c>
    </row>
    <row r="28447" spans="1:7" x14ac:dyDescent="0.3">
      <c r="A28447" s="2" t="s">
        <v>62295</v>
      </c>
      <c r="B28447" s="2" t="s">
        <v>31513</v>
      </c>
      <c r="C28447" s="2" t="s">
        <v>19</v>
      </c>
      <c r="D28447" s="1">
        <v>30151</v>
      </c>
      <c r="E28447" s="2" t="s">
        <v>31293</v>
      </c>
      <c r="F28447" s="2" t="s">
        <v>20</v>
      </c>
      <c r="G28447" t="s">
        <v>34596</v>
      </c>
    </row>
    <row r="28448" spans="1:7" x14ac:dyDescent="0.3">
      <c r="A28448" s="2" t="s">
        <v>62296</v>
      </c>
      <c r="B28448" s="2" t="s">
        <v>31513</v>
      </c>
      <c r="C28448" s="2" t="s">
        <v>19</v>
      </c>
      <c r="D28448" s="1">
        <v>29500</v>
      </c>
      <c r="E28448" s="2" t="s">
        <v>988</v>
      </c>
      <c r="F28448" s="2" t="s">
        <v>20</v>
      </c>
      <c r="G28448" t="s">
        <v>34596</v>
      </c>
    </row>
    <row r="28449" spans="1:7" x14ac:dyDescent="0.3">
      <c r="A28449" s="2" t="s">
        <v>62297</v>
      </c>
      <c r="B28449" s="2" t="s">
        <v>31513</v>
      </c>
      <c r="C28449" s="2" t="s">
        <v>10</v>
      </c>
      <c r="D28449" s="1">
        <v>25388</v>
      </c>
      <c r="E28449" s="2" t="s">
        <v>31515</v>
      </c>
      <c r="F28449" s="2" t="s">
        <v>20</v>
      </c>
      <c r="G28449" t="s">
        <v>34596</v>
      </c>
    </row>
    <row r="28450" spans="1:7" x14ac:dyDescent="0.3">
      <c r="A28450" s="2" t="s">
        <v>62298</v>
      </c>
      <c r="B28450" s="2" t="s">
        <v>31520</v>
      </c>
      <c r="C28450" s="2" t="s">
        <v>10</v>
      </c>
      <c r="D28450" s="1">
        <v>29374</v>
      </c>
      <c r="E28450" s="2" t="s">
        <v>988</v>
      </c>
      <c r="F28450" s="2" t="s">
        <v>12</v>
      </c>
      <c r="G28450" t="s">
        <v>34596</v>
      </c>
    </row>
    <row r="28451" spans="1:7" x14ac:dyDescent="0.3">
      <c r="A28451" s="2" t="s">
        <v>62299</v>
      </c>
      <c r="B28451" s="2" t="s">
        <v>31520</v>
      </c>
      <c r="C28451" s="2" t="s">
        <v>10</v>
      </c>
      <c r="D28451" s="1">
        <v>26916</v>
      </c>
      <c r="E28451" s="2" t="s">
        <v>988</v>
      </c>
      <c r="F28451" s="2" t="s">
        <v>16</v>
      </c>
      <c r="G28451" t="s">
        <v>34596</v>
      </c>
    </row>
    <row r="28452" spans="1:7" x14ac:dyDescent="0.3">
      <c r="A28452" s="2" t="s">
        <v>62300</v>
      </c>
      <c r="B28452" s="2" t="s">
        <v>31520</v>
      </c>
      <c r="C28452" s="2" t="s">
        <v>10</v>
      </c>
      <c r="D28452" s="1">
        <v>26324</v>
      </c>
      <c r="E28452" s="2" t="s">
        <v>988</v>
      </c>
      <c r="F28452" s="2" t="s">
        <v>20</v>
      </c>
      <c r="G28452" t="s">
        <v>34596</v>
      </c>
    </row>
    <row r="28453" spans="1:7" x14ac:dyDescent="0.3">
      <c r="A28453" s="2" t="s">
        <v>62301</v>
      </c>
      <c r="B28453" s="2" t="s">
        <v>31520</v>
      </c>
      <c r="C28453" s="2" t="s">
        <v>10</v>
      </c>
      <c r="D28453" s="1">
        <v>26730</v>
      </c>
      <c r="E28453" s="2" t="s">
        <v>988</v>
      </c>
      <c r="F28453" s="2" t="s">
        <v>20</v>
      </c>
      <c r="G28453" t="s">
        <v>34596</v>
      </c>
    </row>
    <row r="28454" spans="1:7" x14ac:dyDescent="0.3">
      <c r="A28454" s="2" t="s">
        <v>62302</v>
      </c>
      <c r="B28454" s="2" t="s">
        <v>31520</v>
      </c>
      <c r="C28454" s="2" t="s">
        <v>19</v>
      </c>
      <c r="D28454" s="1">
        <v>28127</v>
      </c>
      <c r="E28454" s="2" t="s">
        <v>988</v>
      </c>
      <c r="F28454" s="2" t="s">
        <v>20</v>
      </c>
      <c r="G28454" t="s">
        <v>34596</v>
      </c>
    </row>
    <row r="28455" spans="1:7" x14ac:dyDescent="0.3">
      <c r="A28455" s="2" t="s">
        <v>62303</v>
      </c>
      <c r="B28455" s="2" t="s">
        <v>31520</v>
      </c>
      <c r="C28455" s="2" t="s">
        <v>10</v>
      </c>
      <c r="D28455" s="1">
        <v>25036</v>
      </c>
      <c r="E28455" s="2" t="s">
        <v>988</v>
      </c>
      <c r="F28455" s="2" t="s">
        <v>20</v>
      </c>
      <c r="G28455" t="s">
        <v>34596</v>
      </c>
    </row>
    <row r="28456" spans="1:7" x14ac:dyDescent="0.3">
      <c r="A28456" s="2" t="s">
        <v>62304</v>
      </c>
      <c r="B28456" s="2" t="s">
        <v>31524</v>
      </c>
      <c r="C28456" s="2" t="s">
        <v>10</v>
      </c>
      <c r="D28456" s="1">
        <v>29077</v>
      </c>
      <c r="E28456" s="2" t="s">
        <v>31525</v>
      </c>
      <c r="F28456" s="2" t="s">
        <v>12</v>
      </c>
      <c r="G28456" t="s">
        <v>34596</v>
      </c>
    </row>
    <row r="28457" spans="1:7" x14ac:dyDescent="0.3">
      <c r="A28457" s="2" t="s">
        <v>62305</v>
      </c>
      <c r="B28457" s="2" t="s">
        <v>31524</v>
      </c>
      <c r="C28457" s="2" t="s">
        <v>19</v>
      </c>
      <c r="D28457" s="1">
        <v>27968</v>
      </c>
      <c r="E28457" s="2" t="s">
        <v>31206</v>
      </c>
      <c r="F28457" s="2" t="s">
        <v>20</v>
      </c>
      <c r="G28457" t="s">
        <v>34596</v>
      </c>
    </row>
    <row r="28458" spans="1:7" x14ac:dyDescent="0.3">
      <c r="A28458" s="2" t="s">
        <v>62306</v>
      </c>
      <c r="B28458" s="2" t="s">
        <v>31524</v>
      </c>
      <c r="C28458" s="2" t="s">
        <v>10</v>
      </c>
      <c r="D28458" s="1">
        <v>28702</v>
      </c>
      <c r="E28458" s="2" t="s">
        <v>31206</v>
      </c>
      <c r="F28458" s="2" t="s">
        <v>20</v>
      </c>
      <c r="G28458" t="s">
        <v>34596</v>
      </c>
    </row>
    <row r="28459" spans="1:7" x14ac:dyDescent="0.3">
      <c r="A28459" s="2" t="s">
        <v>62307</v>
      </c>
      <c r="B28459" s="2" t="s">
        <v>31527</v>
      </c>
      <c r="C28459" s="2" t="s">
        <v>10</v>
      </c>
      <c r="D28459" s="1">
        <v>22236</v>
      </c>
      <c r="E28459" s="2" t="s">
        <v>988</v>
      </c>
      <c r="F28459" s="2" t="s">
        <v>12</v>
      </c>
      <c r="G28459" t="s">
        <v>34596</v>
      </c>
    </row>
    <row r="28460" spans="1:7" x14ac:dyDescent="0.3">
      <c r="A28460" s="2" t="s">
        <v>62308</v>
      </c>
      <c r="B28460" s="2" t="s">
        <v>31527</v>
      </c>
      <c r="C28460" s="2" t="s">
        <v>10</v>
      </c>
      <c r="D28460" s="1">
        <v>26981</v>
      </c>
      <c r="E28460" s="2" t="s">
        <v>988</v>
      </c>
      <c r="F28460" s="2" t="s">
        <v>20</v>
      </c>
      <c r="G28460" t="s">
        <v>34596</v>
      </c>
    </row>
    <row r="28461" spans="1:7" x14ac:dyDescent="0.3">
      <c r="A28461" s="2" t="s">
        <v>62309</v>
      </c>
      <c r="B28461" s="2" t="s">
        <v>31527</v>
      </c>
      <c r="C28461" s="2" t="s">
        <v>19</v>
      </c>
      <c r="D28461" s="1">
        <v>31726</v>
      </c>
      <c r="E28461" s="2" t="s">
        <v>988</v>
      </c>
      <c r="F28461" s="2" t="s">
        <v>20</v>
      </c>
      <c r="G28461" t="s">
        <v>34596</v>
      </c>
    </row>
    <row r="28462" spans="1:7" x14ac:dyDescent="0.3">
      <c r="A28462" s="2" t="s">
        <v>62310</v>
      </c>
      <c r="B28462" s="2" t="s">
        <v>31527</v>
      </c>
      <c r="C28462" s="2" t="s">
        <v>19</v>
      </c>
      <c r="D28462" s="1">
        <v>28426</v>
      </c>
      <c r="E28462" s="2" t="s">
        <v>988</v>
      </c>
      <c r="F28462" s="2" t="s">
        <v>20</v>
      </c>
      <c r="G28462" t="s">
        <v>34596</v>
      </c>
    </row>
    <row r="28463" spans="1:7" x14ac:dyDescent="0.3">
      <c r="A28463" s="2" t="s">
        <v>62311</v>
      </c>
      <c r="B28463" s="2" t="s">
        <v>31527</v>
      </c>
      <c r="C28463" s="2" t="s">
        <v>10</v>
      </c>
      <c r="D28463" s="1">
        <v>27116</v>
      </c>
      <c r="E28463" s="2" t="s">
        <v>988</v>
      </c>
      <c r="F28463" s="2" t="s">
        <v>20</v>
      </c>
      <c r="G28463" t="s">
        <v>34596</v>
      </c>
    </row>
    <row r="28464" spans="1:7" x14ac:dyDescent="0.3">
      <c r="A28464" s="2" t="s">
        <v>62312</v>
      </c>
      <c r="B28464" s="2" t="s">
        <v>31532</v>
      </c>
      <c r="C28464" s="2" t="s">
        <v>10</v>
      </c>
      <c r="D28464" s="1">
        <v>24680</v>
      </c>
      <c r="E28464" s="2" t="s">
        <v>988</v>
      </c>
      <c r="F28464" s="2" t="s">
        <v>12</v>
      </c>
      <c r="G28464" t="s">
        <v>34596</v>
      </c>
    </row>
    <row r="28465" spans="1:7" x14ac:dyDescent="0.3">
      <c r="A28465" s="2" t="s">
        <v>62313</v>
      </c>
      <c r="B28465" s="2" t="s">
        <v>31532</v>
      </c>
      <c r="C28465" s="2" t="s">
        <v>10</v>
      </c>
      <c r="D28465" s="1">
        <v>16662</v>
      </c>
      <c r="E28465" s="2" t="s">
        <v>988</v>
      </c>
      <c r="F28465" s="2" t="s">
        <v>20</v>
      </c>
      <c r="G28465" t="s">
        <v>34596</v>
      </c>
    </row>
    <row r="28466" spans="1:7" x14ac:dyDescent="0.3">
      <c r="A28466" s="2" t="s">
        <v>62314</v>
      </c>
      <c r="B28466" s="2" t="s">
        <v>31532</v>
      </c>
      <c r="C28466" s="2" t="s">
        <v>10</v>
      </c>
      <c r="D28466" s="1">
        <v>19768</v>
      </c>
      <c r="E28466" s="2" t="s">
        <v>31314</v>
      </c>
      <c r="F28466" s="2" t="s">
        <v>20</v>
      </c>
      <c r="G28466" t="s">
        <v>34596</v>
      </c>
    </row>
    <row r="28467" spans="1:7" x14ac:dyDescent="0.3">
      <c r="A28467" s="2" t="s">
        <v>62315</v>
      </c>
      <c r="B28467" s="2" t="s">
        <v>31532</v>
      </c>
      <c r="C28467" s="2" t="s">
        <v>10</v>
      </c>
      <c r="D28467" s="1">
        <v>30829</v>
      </c>
      <c r="E28467" s="2" t="s">
        <v>988</v>
      </c>
      <c r="F28467" s="2" t="s">
        <v>20</v>
      </c>
      <c r="G28467" t="s">
        <v>34596</v>
      </c>
    </row>
    <row r="28468" spans="1:7" x14ac:dyDescent="0.3">
      <c r="A28468" s="2" t="s">
        <v>62316</v>
      </c>
      <c r="B28468" s="2" t="s">
        <v>31532</v>
      </c>
      <c r="C28468" s="2" t="s">
        <v>19</v>
      </c>
      <c r="D28468" s="1">
        <v>27253</v>
      </c>
      <c r="E28468" s="2" t="s">
        <v>988</v>
      </c>
      <c r="F28468" s="2" t="s">
        <v>20</v>
      </c>
      <c r="G28468" t="s">
        <v>34596</v>
      </c>
    </row>
    <row r="28469" spans="1:7" x14ac:dyDescent="0.3">
      <c r="A28469" s="2" t="s">
        <v>62317</v>
      </c>
      <c r="B28469" s="2" t="s">
        <v>31532</v>
      </c>
      <c r="C28469" s="2" t="s">
        <v>10</v>
      </c>
      <c r="D28469" s="1">
        <v>22461</v>
      </c>
      <c r="E28469" s="2" t="s">
        <v>988</v>
      </c>
      <c r="F28469" s="2" t="s">
        <v>20</v>
      </c>
      <c r="G28469" t="s">
        <v>34596</v>
      </c>
    </row>
    <row r="28470" spans="1:7" x14ac:dyDescent="0.3">
      <c r="A28470" s="2" t="s">
        <v>62318</v>
      </c>
      <c r="B28470" s="2" t="s">
        <v>31536</v>
      </c>
      <c r="C28470" s="2" t="s">
        <v>10</v>
      </c>
      <c r="D28470" s="1">
        <v>21385</v>
      </c>
      <c r="E28470" s="2" t="s">
        <v>31537</v>
      </c>
      <c r="F28470" s="2" t="s">
        <v>12</v>
      </c>
      <c r="G28470" t="s">
        <v>34596</v>
      </c>
    </row>
    <row r="28471" spans="1:7" x14ac:dyDescent="0.3">
      <c r="A28471" s="2" t="s">
        <v>62319</v>
      </c>
      <c r="B28471" s="2" t="s">
        <v>31536</v>
      </c>
      <c r="C28471" s="2" t="s">
        <v>19</v>
      </c>
      <c r="D28471" s="1">
        <v>30256</v>
      </c>
      <c r="E28471" s="2" t="s">
        <v>7144</v>
      </c>
      <c r="F28471" s="2" t="s">
        <v>20</v>
      </c>
      <c r="G28471" t="s">
        <v>34596</v>
      </c>
    </row>
    <row r="28472" spans="1:7" x14ac:dyDescent="0.3">
      <c r="A28472" s="2" t="s">
        <v>62320</v>
      </c>
      <c r="B28472" s="2" t="s">
        <v>31536</v>
      </c>
      <c r="C28472" s="2" t="s">
        <v>10</v>
      </c>
      <c r="D28472" s="1">
        <v>26527</v>
      </c>
      <c r="E28472" s="2" t="s">
        <v>7144</v>
      </c>
      <c r="F28472" s="2" t="s">
        <v>20</v>
      </c>
      <c r="G28472" t="s">
        <v>34596</v>
      </c>
    </row>
    <row r="28473" spans="1:7" x14ac:dyDescent="0.3">
      <c r="A28473" s="2" t="s">
        <v>62321</v>
      </c>
      <c r="B28473" s="2" t="s">
        <v>31536</v>
      </c>
      <c r="C28473" s="2" t="s">
        <v>19</v>
      </c>
      <c r="D28473" s="1">
        <v>28794</v>
      </c>
      <c r="E28473" s="2" t="s">
        <v>988</v>
      </c>
      <c r="F28473" s="2" t="s">
        <v>20</v>
      </c>
      <c r="G28473" t="s">
        <v>34596</v>
      </c>
    </row>
    <row r="28474" spans="1:7" x14ac:dyDescent="0.3">
      <c r="A28474" s="2" t="s">
        <v>62322</v>
      </c>
      <c r="B28474" s="2" t="s">
        <v>31539</v>
      </c>
      <c r="C28474" s="2" t="s">
        <v>10</v>
      </c>
      <c r="D28474" s="1">
        <v>25966</v>
      </c>
      <c r="E28474" s="2" t="s">
        <v>31540</v>
      </c>
      <c r="F28474" s="2" t="s">
        <v>12</v>
      </c>
      <c r="G28474" t="s">
        <v>34596</v>
      </c>
    </row>
    <row r="28475" spans="1:7" x14ac:dyDescent="0.3">
      <c r="A28475" s="2" t="s">
        <v>62323</v>
      </c>
      <c r="B28475" s="2" t="s">
        <v>31539</v>
      </c>
      <c r="C28475" s="2" t="s">
        <v>19</v>
      </c>
      <c r="D28475" s="1">
        <v>22746</v>
      </c>
      <c r="E28475" s="2" t="s">
        <v>31540</v>
      </c>
      <c r="F28475" s="2" t="s">
        <v>16</v>
      </c>
      <c r="G28475" t="s">
        <v>34596</v>
      </c>
    </row>
    <row r="28476" spans="1:7" x14ac:dyDescent="0.3">
      <c r="A28476" s="2" t="s">
        <v>62324</v>
      </c>
      <c r="B28476" s="2" t="s">
        <v>31539</v>
      </c>
      <c r="C28476" s="2" t="s">
        <v>10</v>
      </c>
      <c r="D28476" s="1">
        <v>27663</v>
      </c>
      <c r="E28476" s="2" t="s">
        <v>31540</v>
      </c>
      <c r="F28476" s="2" t="s">
        <v>20</v>
      </c>
      <c r="G28476" t="s">
        <v>34596</v>
      </c>
    </row>
    <row r="28477" spans="1:7" x14ac:dyDescent="0.3">
      <c r="A28477" s="2" t="s">
        <v>62325</v>
      </c>
      <c r="B28477" s="2" t="s">
        <v>31539</v>
      </c>
      <c r="C28477" s="2" t="s">
        <v>10</v>
      </c>
      <c r="D28477" s="1">
        <v>30625</v>
      </c>
      <c r="E28477" s="2" t="s">
        <v>988</v>
      </c>
      <c r="F28477" s="2" t="s">
        <v>20</v>
      </c>
      <c r="G28477" t="s">
        <v>34596</v>
      </c>
    </row>
    <row r="28478" spans="1:7" x14ac:dyDescent="0.3">
      <c r="A28478" s="2" t="s">
        <v>62326</v>
      </c>
      <c r="B28478" s="2" t="s">
        <v>31539</v>
      </c>
      <c r="C28478" s="2" t="s">
        <v>10</v>
      </c>
      <c r="D28478" s="1">
        <v>21559</v>
      </c>
      <c r="E28478" s="2" t="s">
        <v>988</v>
      </c>
      <c r="F28478" s="2" t="s">
        <v>20</v>
      </c>
      <c r="G28478" t="s">
        <v>34596</v>
      </c>
    </row>
    <row r="28479" spans="1:7" x14ac:dyDescent="0.3">
      <c r="A28479" s="2" t="s">
        <v>62327</v>
      </c>
      <c r="B28479" s="2" t="s">
        <v>31539</v>
      </c>
      <c r="C28479" s="2" t="s">
        <v>10</v>
      </c>
      <c r="D28479" s="1">
        <v>25372</v>
      </c>
      <c r="E28479" s="2" t="s">
        <v>988</v>
      </c>
      <c r="F28479" s="2" t="s">
        <v>20</v>
      </c>
      <c r="G28479" t="s">
        <v>34596</v>
      </c>
    </row>
    <row r="28480" spans="1:7" x14ac:dyDescent="0.3">
      <c r="A28480" s="2" t="s">
        <v>62328</v>
      </c>
      <c r="B28480" s="2" t="s">
        <v>31544</v>
      </c>
      <c r="C28480" s="2" t="s">
        <v>10</v>
      </c>
      <c r="D28480" s="1">
        <v>27865</v>
      </c>
      <c r="E28480" s="2" t="s">
        <v>988</v>
      </c>
      <c r="F28480" s="2" t="s">
        <v>12</v>
      </c>
      <c r="G28480" t="s">
        <v>34596</v>
      </c>
    </row>
    <row r="28481" spans="1:7" x14ac:dyDescent="0.3">
      <c r="A28481" s="2" t="s">
        <v>62329</v>
      </c>
      <c r="B28481" s="2" t="s">
        <v>31544</v>
      </c>
      <c r="C28481" s="2" t="s">
        <v>19</v>
      </c>
      <c r="D28481" s="1">
        <v>21283</v>
      </c>
      <c r="E28481" s="2" t="s">
        <v>5378</v>
      </c>
      <c r="F28481" s="2" t="s">
        <v>20</v>
      </c>
      <c r="G28481" t="s">
        <v>34596</v>
      </c>
    </row>
    <row r="28482" spans="1:7" x14ac:dyDescent="0.3">
      <c r="A28482" s="2" t="s">
        <v>62330</v>
      </c>
      <c r="B28482" s="2" t="s">
        <v>31544</v>
      </c>
      <c r="C28482" s="2" t="s">
        <v>19</v>
      </c>
      <c r="D28482" s="1">
        <v>31275</v>
      </c>
      <c r="E28482" s="2" t="s">
        <v>988</v>
      </c>
      <c r="F28482" s="2" t="s">
        <v>20</v>
      </c>
      <c r="G28482" t="s">
        <v>34596</v>
      </c>
    </row>
    <row r="28483" spans="1:7" x14ac:dyDescent="0.3">
      <c r="A28483" s="2" t="s">
        <v>62331</v>
      </c>
      <c r="B28483" s="2" t="s">
        <v>31544</v>
      </c>
      <c r="C28483" s="2" t="s">
        <v>10</v>
      </c>
      <c r="D28483" s="1">
        <v>33109</v>
      </c>
      <c r="E28483" s="2" t="s">
        <v>31293</v>
      </c>
      <c r="F28483" s="2" t="s">
        <v>20</v>
      </c>
      <c r="G28483" t="s">
        <v>34596</v>
      </c>
    </row>
    <row r="28484" spans="1:7" x14ac:dyDescent="0.3">
      <c r="A28484" s="2" t="s">
        <v>62332</v>
      </c>
      <c r="B28484" s="2" t="s">
        <v>31544</v>
      </c>
      <c r="C28484" s="2" t="s">
        <v>19</v>
      </c>
      <c r="D28484" s="1">
        <v>27256</v>
      </c>
      <c r="E28484" s="2" t="s">
        <v>988</v>
      </c>
      <c r="F28484" s="2" t="s">
        <v>20</v>
      </c>
      <c r="G28484" t="s">
        <v>34596</v>
      </c>
    </row>
    <row r="28485" spans="1:7" x14ac:dyDescent="0.3">
      <c r="A28485" s="2" t="s">
        <v>62333</v>
      </c>
      <c r="B28485" s="2" t="s">
        <v>31547</v>
      </c>
      <c r="C28485" s="2" t="s">
        <v>10</v>
      </c>
      <c r="D28485" s="1">
        <v>18690</v>
      </c>
      <c r="E28485" s="2" t="s">
        <v>10212</v>
      </c>
      <c r="F28485" s="2" t="s">
        <v>12</v>
      </c>
      <c r="G28485" t="s">
        <v>34596</v>
      </c>
    </row>
    <row r="28486" spans="1:7" x14ac:dyDescent="0.3">
      <c r="A28486" s="2" t="s">
        <v>62334</v>
      </c>
      <c r="B28486" s="2" t="s">
        <v>31547</v>
      </c>
      <c r="C28486" s="2" t="s">
        <v>10</v>
      </c>
      <c r="D28486" s="1">
        <v>25994</v>
      </c>
      <c r="E28486" s="2" t="s">
        <v>31549</v>
      </c>
      <c r="F28486" s="2" t="s">
        <v>20</v>
      </c>
      <c r="G28486" t="s">
        <v>36809</v>
      </c>
    </row>
    <row r="28487" spans="1:7" x14ac:dyDescent="0.3">
      <c r="A28487" s="2" t="s">
        <v>62335</v>
      </c>
      <c r="B28487" s="2" t="s">
        <v>31547</v>
      </c>
      <c r="C28487" s="2" t="s">
        <v>10</v>
      </c>
      <c r="D28487" s="1">
        <v>19819</v>
      </c>
      <c r="E28487" s="2" t="s">
        <v>10212</v>
      </c>
      <c r="F28487" s="2" t="s">
        <v>20</v>
      </c>
      <c r="G28487" t="s">
        <v>34596</v>
      </c>
    </row>
    <row r="28488" spans="1:7" x14ac:dyDescent="0.3">
      <c r="A28488" s="2" t="s">
        <v>62336</v>
      </c>
      <c r="B28488" s="2" t="s">
        <v>31547</v>
      </c>
      <c r="C28488" s="2" t="s">
        <v>10</v>
      </c>
      <c r="D28488" s="1">
        <v>33472</v>
      </c>
      <c r="E28488" s="2" t="s">
        <v>10212</v>
      </c>
      <c r="F28488" s="2" t="s">
        <v>20</v>
      </c>
      <c r="G28488" t="s">
        <v>34596</v>
      </c>
    </row>
    <row r="28489" spans="1:7" x14ac:dyDescent="0.3">
      <c r="A28489" s="2" t="s">
        <v>62337</v>
      </c>
      <c r="B28489" s="2" t="s">
        <v>31547</v>
      </c>
      <c r="C28489" s="2" t="s">
        <v>19</v>
      </c>
      <c r="D28489" s="1">
        <v>33367</v>
      </c>
      <c r="E28489" s="2" t="s">
        <v>988</v>
      </c>
      <c r="F28489" s="2" t="s">
        <v>20</v>
      </c>
      <c r="G28489" t="s">
        <v>34596</v>
      </c>
    </row>
    <row r="28490" spans="1:7" x14ac:dyDescent="0.3">
      <c r="A28490" s="2" t="s">
        <v>62338</v>
      </c>
      <c r="B28490" s="2" t="s">
        <v>31547</v>
      </c>
      <c r="C28490" s="2" t="s">
        <v>10</v>
      </c>
      <c r="D28490" s="1">
        <v>22648</v>
      </c>
      <c r="E28490" s="2" t="s">
        <v>10212</v>
      </c>
      <c r="F28490" s="2" t="s">
        <v>20</v>
      </c>
      <c r="G28490" t="s">
        <v>34596</v>
      </c>
    </row>
    <row r="28491" spans="1:7" x14ac:dyDescent="0.3">
      <c r="A28491" s="2" t="s">
        <v>36742</v>
      </c>
      <c r="B28491" s="2" t="s">
        <v>31553</v>
      </c>
      <c r="C28491" s="2" t="s">
        <v>10</v>
      </c>
      <c r="D28491" s="1">
        <v>18258</v>
      </c>
      <c r="E28491" s="2" t="s">
        <v>31554</v>
      </c>
      <c r="F28491" s="2" t="s">
        <v>12</v>
      </c>
      <c r="G28491" t="s">
        <v>34596</v>
      </c>
    </row>
    <row r="28492" spans="1:7" x14ac:dyDescent="0.3">
      <c r="A28492" s="2" t="s">
        <v>62339</v>
      </c>
      <c r="B28492" s="2" t="s">
        <v>31553</v>
      </c>
      <c r="C28492" s="2" t="s">
        <v>10</v>
      </c>
      <c r="D28492" s="1">
        <v>26900</v>
      </c>
      <c r="E28492" s="2" t="s">
        <v>988</v>
      </c>
      <c r="F28492" s="2" t="s">
        <v>20</v>
      </c>
      <c r="G28492" t="s">
        <v>34596</v>
      </c>
    </row>
    <row r="28493" spans="1:7" x14ac:dyDescent="0.3">
      <c r="A28493" s="2" t="s">
        <v>62340</v>
      </c>
      <c r="B28493" s="2" t="s">
        <v>31553</v>
      </c>
      <c r="C28493" s="2" t="s">
        <v>10</v>
      </c>
      <c r="D28493" s="1">
        <v>24783</v>
      </c>
      <c r="E28493" s="2" t="s">
        <v>988</v>
      </c>
      <c r="F28493" s="2" t="s">
        <v>20</v>
      </c>
      <c r="G28493" t="s">
        <v>34596</v>
      </c>
    </row>
    <row r="28494" spans="1:7" x14ac:dyDescent="0.3">
      <c r="A28494" s="2" t="s">
        <v>62341</v>
      </c>
      <c r="B28494" s="2" t="s">
        <v>31553</v>
      </c>
      <c r="C28494" s="2" t="s">
        <v>10</v>
      </c>
      <c r="D28494" s="1">
        <v>28633</v>
      </c>
      <c r="E28494" s="2" t="s">
        <v>988</v>
      </c>
      <c r="F28494" s="2" t="s">
        <v>20</v>
      </c>
      <c r="G28494" t="s">
        <v>34596</v>
      </c>
    </row>
    <row r="28495" spans="1:7" x14ac:dyDescent="0.3">
      <c r="A28495" s="2" t="s">
        <v>62342</v>
      </c>
      <c r="B28495" s="2" t="s">
        <v>31553</v>
      </c>
      <c r="C28495" s="2" t="s">
        <v>19</v>
      </c>
      <c r="D28495" s="1">
        <v>31922</v>
      </c>
      <c r="E28495" s="2" t="s">
        <v>988</v>
      </c>
      <c r="F28495" s="2" t="s">
        <v>20</v>
      </c>
      <c r="G28495" t="s">
        <v>34596</v>
      </c>
    </row>
    <row r="28496" spans="1:7" x14ac:dyDescent="0.3">
      <c r="A28496" s="2" t="s">
        <v>62343</v>
      </c>
      <c r="B28496" s="2" t="s">
        <v>31553</v>
      </c>
      <c r="C28496" s="2" t="s">
        <v>10</v>
      </c>
      <c r="D28496" s="1">
        <v>25882</v>
      </c>
      <c r="E28496" s="2" t="s">
        <v>988</v>
      </c>
      <c r="F28496" s="2" t="s">
        <v>20</v>
      </c>
      <c r="G28496" t="s">
        <v>34596</v>
      </c>
    </row>
    <row r="28497" spans="1:7" x14ac:dyDescent="0.3">
      <c r="A28497" s="2" t="s">
        <v>62344</v>
      </c>
      <c r="B28497" s="2" t="s">
        <v>31560</v>
      </c>
      <c r="C28497" s="2" t="s">
        <v>10</v>
      </c>
      <c r="D28497" s="1">
        <v>27701</v>
      </c>
      <c r="E28497" s="2" t="s">
        <v>988</v>
      </c>
      <c r="F28497" s="2" t="s">
        <v>12</v>
      </c>
      <c r="G28497" t="s">
        <v>34596</v>
      </c>
    </row>
    <row r="28498" spans="1:7" x14ac:dyDescent="0.3">
      <c r="A28498" s="2" t="s">
        <v>62345</v>
      </c>
      <c r="B28498" s="2" t="s">
        <v>31560</v>
      </c>
      <c r="C28498" s="2" t="s">
        <v>10</v>
      </c>
      <c r="D28498" s="1">
        <v>27019</v>
      </c>
      <c r="E28498" s="2" t="s">
        <v>988</v>
      </c>
      <c r="F28498" s="2" t="s">
        <v>20</v>
      </c>
      <c r="G28498" t="s">
        <v>34596</v>
      </c>
    </row>
    <row r="28499" spans="1:7" x14ac:dyDescent="0.3">
      <c r="A28499" s="2" t="s">
        <v>62346</v>
      </c>
      <c r="B28499" s="2" t="s">
        <v>31560</v>
      </c>
      <c r="C28499" s="2" t="s">
        <v>19</v>
      </c>
      <c r="D28499" s="1">
        <v>31560</v>
      </c>
      <c r="E28499" s="2" t="s">
        <v>988</v>
      </c>
      <c r="F28499" s="2" t="s">
        <v>20</v>
      </c>
      <c r="G28499" t="s">
        <v>34596</v>
      </c>
    </row>
    <row r="28500" spans="1:7" x14ac:dyDescent="0.3">
      <c r="A28500" s="2" t="s">
        <v>58208</v>
      </c>
      <c r="B28500" s="2" t="s">
        <v>31560</v>
      </c>
      <c r="C28500" s="2" t="s">
        <v>10</v>
      </c>
      <c r="D28500" s="1">
        <v>24708</v>
      </c>
      <c r="E28500" s="2" t="s">
        <v>31461</v>
      </c>
      <c r="F28500" s="2" t="s">
        <v>20</v>
      </c>
      <c r="G28500" t="s">
        <v>34596</v>
      </c>
    </row>
    <row r="28501" spans="1:7" x14ac:dyDescent="0.3">
      <c r="A28501" s="2" t="s">
        <v>61641</v>
      </c>
      <c r="B28501" s="2" t="s">
        <v>31560</v>
      </c>
      <c r="C28501" s="2" t="s">
        <v>10</v>
      </c>
      <c r="D28501" s="1">
        <v>22351</v>
      </c>
      <c r="E28501" s="2" t="s">
        <v>988</v>
      </c>
      <c r="F28501" s="2" t="s">
        <v>20</v>
      </c>
      <c r="G28501" t="s">
        <v>34596</v>
      </c>
    </row>
    <row r="28502" spans="1:7" x14ac:dyDescent="0.3">
      <c r="A28502" s="2" t="s">
        <v>62347</v>
      </c>
      <c r="B28502" s="2" t="s">
        <v>31560</v>
      </c>
      <c r="C28502" s="2" t="s">
        <v>10</v>
      </c>
      <c r="D28502" s="1">
        <v>24224</v>
      </c>
      <c r="E28502" s="2" t="s">
        <v>988</v>
      </c>
      <c r="F28502" s="2" t="s">
        <v>20</v>
      </c>
      <c r="G28502" t="s">
        <v>34596</v>
      </c>
    </row>
    <row r="28503" spans="1:7" x14ac:dyDescent="0.3">
      <c r="A28503" s="2" t="s">
        <v>62348</v>
      </c>
      <c r="B28503" s="2" t="s">
        <v>31563</v>
      </c>
      <c r="C28503" s="2" t="s">
        <v>10</v>
      </c>
      <c r="D28503" s="1">
        <v>22831</v>
      </c>
      <c r="E28503" s="2" t="s">
        <v>31564</v>
      </c>
      <c r="F28503" s="2" t="s">
        <v>12</v>
      </c>
      <c r="G28503" t="s">
        <v>34596</v>
      </c>
    </row>
    <row r="28504" spans="1:7" x14ac:dyDescent="0.3">
      <c r="A28504" s="2" t="s">
        <v>62349</v>
      </c>
      <c r="B28504" s="2" t="s">
        <v>31563</v>
      </c>
      <c r="C28504" s="2" t="s">
        <v>10</v>
      </c>
      <c r="D28504" s="1">
        <v>32390</v>
      </c>
      <c r="E28504" s="2" t="s">
        <v>988</v>
      </c>
      <c r="F28504" s="2" t="s">
        <v>20</v>
      </c>
      <c r="G28504" t="s">
        <v>34596</v>
      </c>
    </row>
    <row r="28505" spans="1:7" x14ac:dyDescent="0.3">
      <c r="A28505" s="2" t="s">
        <v>62350</v>
      </c>
      <c r="B28505" s="2" t="s">
        <v>31563</v>
      </c>
      <c r="C28505" s="2" t="s">
        <v>10</v>
      </c>
      <c r="D28505" s="1">
        <v>28378</v>
      </c>
      <c r="E28505" s="2" t="s">
        <v>988</v>
      </c>
      <c r="F28505" s="2" t="s">
        <v>20</v>
      </c>
      <c r="G28505" t="s">
        <v>34596</v>
      </c>
    </row>
    <row r="28506" spans="1:7" x14ac:dyDescent="0.3">
      <c r="A28506" s="2" t="s">
        <v>62351</v>
      </c>
      <c r="B28506" s="2" t="s">
        <v>31563</v>
      </c>
      <c r="C28506" s="2" t="s">
        <v>10</v>
      </c>
      <c r="D28506" s="1">
        <v>27060</v>
      </c>
      <c r="E28506" s="2" t="s">
        <v>31568</v>
      </c>
      <c r="F28506" s="2" t="s">
        <v>20</v>
      </c>
      <c r="G28506" t="s">
        <v>34596</v>
      </c>
    </row>
    <row r="28507" spans="1:7" x14ac:dyDescent="0.3">
      <c r="A28507" s="2" t="s">
        <v>62352</v>
      </c>
      <c r="B28507" s="2" t="s">
        <v>31569</v>
      </c>
      <c r="C28507" s="2" t="s">
        <v>10</v>
      </c>
      <c r="D28507" s="1">
        <v>21644</v>
      </c>
      <c r="E28507" s="2" t="s">
        <v>988</v>
      </c>
      <c r="F28507" s="2" t="s">
        <v>12</v>
      </c>
      <c r="G28507" t="s">
        <v>34596</v>
      </c>
    </row>
    <row r="28508" spans="1:7" x14ac:dyDescent="0.3">
      <c r="A28508" s="2" t="s">
        <v>62353</v>
      </c>
      <c r="B28508" s="2" t="s">
        <v>31569</v>
      </c>
      <c r="C28508" s="2" t="s">
        <v>19</v>
      </c>
      <c r="D28508" s="1">
        <v>27479</v>
      </c>
      <c r="E28508" s="2" t="s">
        <v>988</v>
      </c>
      <c r="F28508" s="2" t="s">
        <v>20</v>
      </c>
      <c r="G28508" t="s">
        <v>34596</v>
      </c>
    </row>
    <row r="28509" spans="1:7" x14ac:dyDescent="0.3">
      <c r="A28509" s="2" t="s">
        <v>62354</v>
      </c>
      <c r="B28509" s="2" t="s">
        <v>31569</v>
      </c>
      <c r="C28509" s="2" t="s">
        <v>10</v>
      </c>
      <c r="D28509" s="1">
        <v>29470</v>
      </c>
      <c r="E28509" s="2" t="s">
        <v>988</v>
      </c>
      <c r="F28509" s="2" t="s">
        <v>20</v>
      </c>
      <c r="G28509" t="s">
        <v>34596</v>
      </c>
    </row>
    <row r="28510" spans="1:7" x14ac:dyDescent="0.3">
      <c r="A28510" s="2" t="s">
        <v>62355</v>
      </c>
      <c r="B28510" s="2" t="s">
        <v>31570</v>
      </c>
      <c r="C28510" s="2" t="s">
        <v>10</v>
      </c>
      <c r="D28510" s="1">
        <v>29494</v>
      </c>
      <c r="E28510" s="2" t="s">
        <v>988</v>
      </c>
      <c r="F28510" s="2" t="s">
        <v>12</v>
      </c>
      <c r="G28510" t="s">
        <v>34596</v>
      </c>
    </row>
    <row r="28511" spans="1:7" x14ac:dyDescent="0.3">
      <c r="A28511" s="2" t="s">
        <v>62356</v>
      </c>
      <c r="B28511" s="2" t="s">
        <v>31570</v>
      </c>
      <c r="C28511" s="2" t="s">
        <v>19</v>
      </c>
      <c r="D28511" s="1">
        <v>28947</v>
      </c>
      <c r="E28511" s="2" t="s">
        <v>988</v>
      </c>
      <c r="F28511" s="2" t="s">
        <v>20</v>
      </c>
      <c r="G28511" t="s">
        <v>34596</v>
      </c>
    </row>
    <row r="28512" spans="1:7" x14ac:dyDescent="0.3">
      <c r="A28512" s="2" t="s">
        <v>62357</v>
      </c>
      <c r="B28512" s="2" t="s">
        <v>31570</v>
      </c>
      <c r="C28512" s="2" t="s">
        <v>10</v>
      </c>
      <c r="D28512" s="1">
        <v>27053</v>
      </c>
      <c r="E28512" s="2" t="s">
        <v>31314</v>
      </c>
      <c r="F28512" s="2" t="s">
        <v>20</v>
      </c>
      <c r="G28512" t="s">
        <v>34596</v>
      </c>
    </row>
    <row r="28513" spans="1:7" x14ac:dyDescent="0.3">
      <c r="A28513" s="2" t="s">
        <v>62358</v>
      </c>
      <c r="B28513" s="2" t="s">
        <v>31570</v>
      </c>
      <c r="C28513" s="2" t="s">
        <v>19</v>
      </c>
      <c r="D28513" s="1">
        <v>32929</v>
      </c>
      <c r="E28513" s="2" t="s">
        <v>10209</v>
      </c>
      <c r="F28513" s="2" t="s">
        <v>20</v>
      </c>
      <c r="G28513" t="s">
        <v>41629</v>
      </c>
    </row>
    <row r="28514" spans="1:7" x14ac:dyDescent="0.3">
      <c r="A28514" s="2" t="s">
        <v>62359</v>
      </c>
      <c r="B28514" s="2" t="s">
        <v>31570</v>
      </c>
      <c r="C28514" s="2" t="s">
        <v>10</v>
      </c>
      <c r="D28514" s="1">
        <v>25992</v>
      </c>
      <c r="E28514" s="2" t="s">
        <v>31314</v>
      </c>
      <c r="F28514" s="2" t="s">
        <v>20</v>
      </c>
      <c r="G28514" t="s">
        <v>34596</v>
      </c>
    </row>
    <row r="28515" spans="1:7" x14ac:dyDescent="0.3">
      <c r="A28515" s="2" t="s">
        <v>62360</v>
      </c>
      <c r="B28515" s="2" t="s">
        <v>31574</v>
      </c>
      <c r="C28515" s="2" t="s">
        <v>10</v>
      </c>
      <c r="D28515" s="1">
        <v>27778</v>
      </c>
      <c r="E28515" s="2" t="s">
        <v>988</v>
      </c>
      <c r="F28515" s="2" t="s">
        <v>12</v>
      </c>
      <c r="G28515" t="s">
        <v>34596</v>
      </c>
    </row>
    <row r="28516" spans="1:7" x14ac:dyDescent="0.3">
      <c r="A28516" s="2" t="s">
        <v>62361</v>
      </c>
      <c r="B28516" s="2" t="s">
        <v>31574</v>
      </c>
      <c r="C28516" s="2" t="s">
        <v>10</v>
      </c>
      <c r="D28516" s="1">
        <v>27906</v>
      </c>
      <c r="E28516" s="2" t="s">
        <v>988</v>
      </c>
      <c r="F28516" s="2" t="s">
        <v>16</v>
      </c>
      <c r="G28516" t="s">
        <v>34596</v>
      </c>
    </row>
    <row r="28517" spans="1:7" x14ac:dyDescent="0.3">
      <c r="A28517" s="2" t="s">
        <v>62362</v>
      </c>
      <c r="B28517" s="2" t="s">
        <v>31574</v>
      </c>
      <c r="C28517" s="2" t="s">
        <v>10</v>
      </c>
      <c r="D28517" s="1">
        <v>31965</v>
      </c>
      <c r="E28517" s="2" t="s">
        <v>988</v>
      </c>
      <c r="F28517" s="2" t="s">
        <v>20</v>
      </c>
      <c r="G28517" t="s">
        <v>34596</v>
      </c>
    </row>
    <row r="28518" spans="1:7" x14ac:dyDescent="0.3">
      <c r="A28518" s="2" t="s">
        <v>62363</v>
      </c>
      <c r="B28518" s="2" t="s">
        <v>31574</v>
      </c>
      <c r="C28518" s="2" t="s">
        <v>19</v>
      </c>
      <c r="D28518" s="1">
        <v>25465</v>
      </c>
      <c r="E28518" s="2" t="s">
        <v>31577</v>
      </c>
      <c r="F28518" s="2" t="s">
        <v>20</v>
      </c>
      <c r="G28518" t="s">
        <v>34596</v>
      </c>
    </row>
    <row r="28519" spans="1:7" x14ac:dyDescent="0.3">
      <c r="A28519" s="2" t="s">
        <v>62364</v>
      </c>
      <c r="B28519" s="2" t="s">
        <v>31574</v>
      </c>
      <c r="C28519" s="2" t="s">
        <v>10</v>
      </c>
      <c r="D28519" s="1">
        <v>33226</v>
      </c>
      <c r="E28519" s="2" t="s">
        <v>988</v>
      </c>
      <c r="F28519" s="2" t="s">
        <v>20</v>
      </c>
      <c r="G28519" t="s">
        <v>34596</v>
      </c>
    </row>
    <row r="28520" spans="1:7" x14ac:dyDescent="0.3">
      <c r="A28520" s="2" t="s">
        <v>62365</v>
      </c>
      <c r="B28520" s="2" t="s">
        <v>31579</v>
      </c>
      <c r="C28520" s="2" t="s">
        <v>19</v>
      </c>
      <c r="D28520" s="1">
        <v>21239</v>
      </c>
      <c r="E28520" s="2" t="s">
        <v>31580</v>
      </c>
      <c r="F28520" s="2" t="s">
        <v>12</v>
      </c>
      <c r="G28520" t="s">
        <v>34467</v>
      </c>
    </row>
    <row r="28521" spans="1:7" x14ac:dyDescent="0.3">
      <c r="A28521" s="2" t="s">
        <v>62366</v>
      </c>
      <c r="B28521" s="2" t="s">
        <v>31579</v>
      </c>
      <c r="C28521" s="2" t="s">
        <v>19</v>
      </c>
      <c r="D28521" s="1">
        <v>35013</v>
      </c>
      <c r="E28521" s="2" t="s">
        <v>780</v>
      </c>
      <c r="F28521" s="2" t="s">
        <v>20</v>
      </c>
      <c r="G28521" t="s">
        <v>34467</v>
      </c>
    </row>
    <row r="28522" spans="1:7" x14ac:dyDescent="0.3">
      <c r="A28522" s="2" t="s">
        <v>62367</v>
      </c>
      <c r="B28522" s="2" t="s">
        <v>31579</v>
      </c>
      <c r="C28522" s="2" t="s">
        <v>10</v>
      </c>
      <c r="D28522" s="1">
        <v>30469</v>
      </c>
      <c r="E28522" s="2" t="s">
        <v>780</v>
      </c>
      <c r="F28522" s="2" t="s">
        <v>20</v>
      </c>
      <c r="G28522" t="s">
        <v>34467</v>
      </c>
    </row>
    <row r="28523" spans="1:7" x14ac:dyDescent="0.3">
      <c r="A28523" s="2" t="s">
        <v>62368</v>
      </c>
      <c r="B28523" s="2" t="s">
        <v>31586</v>
      </c>
      <c r="C28523" s="2" t="s">
        <v>10</v>
      </c>
      <c r="D28523" s="1">
        <v>20722</v>
      </c>
      <c r="E28523" s="2" t="s">
        <v>12866</v>
      </c>
      <c r="F28523" s="2" t="s">
        <v>12</v>
      </c>
      <c r="G28523" t="s">
        <v>34467</v>
      </c>
    </row>
    <row r="28524" spans="1:7" x14ac:dyDescent="0.3">
      <c r="A28524" s="2" t="s">
        <v>62369</v>
      </c>
      <c r="B28524" s="2" t="s">
        <v>31586</v>
      </c>
      <c r="C28524" s="2" t="s">
        <v>19</v>
      </c>
      <c r="D28524" s="1">
        <v>25508</v>
      </c>
      <c r="E28524" s="2" t="s">
        <v>380</v>
      </c>
      <c r="F28524" s="2" t="s">
        <v>20</v>
      </c>
      <c r="G28524" t="s">
        <v>34174</v>
      </c>
    </row>
    <row r="28525" spans="1:7" x14ac:dyDescent="0.3">
      <c r="A28525" s="2" t="s">
        <v>62370</v>
      </c>
      <c r="B28525" s="2" t="s">
        <v>31586</v>
      </c>
      <c r="C28525" s="2" t="s">
        <v>10</v>
      </c>
      <c r="D28525" s="1">
        <v>32839</v>
      </c>
      <c r="E28525" s="2" t="s">
        <v>10507</v>
      </c>
      <c r="F28525" s="2" t="s">
        <v>20</v>
      </c>
      <c r="G28525" t="s">
        <v>34467</v>
      </c>
    </row>
    <row r="28526" spans="1:7" x14ac:dyDescent="0.3">
      <c r="A28526" s="2" t="s">
        <v>62371</v>
      </c>
      <c r="B28526" s="2" t="s">
        <v>31590</v>
      </c>
      <c r="C28526" s="2" t="s">
        <v>10</v>
      </c>
      <c r="D28526" s="1">
        <v>27965</v>
      </c>
      <c r="E28526" s="2" t="s">
        <v>12835</v>
      </c>
      <c r="F28526" s="2" t="s">
        <v>12</v>
      </c>
      <c r="G28526" t="s">
        <v>36809</v>
      </c>
    </row>
    <row r="28527" spans="1:7" x14ac:dyDescent="0.3">
      <c r="A28527" s="2" t="s">
        <v>62372</v>
      </c>
      <c r="B28527" s="2" t="s">
        <v>31593</v>
      </c>
      <c r="C28527" s="2" t="s">
        <v>10</v>
      </c>
      <c r="D28527" s="1">
        <v>27334</v>
      </c>
      <c r="E28527" s="2" t="s">
        <v>988</v>
      </c>
      <c r="F28527" s="2" t="s">
        <v>12</v>
      </c>
      <c r="G28527" t="s">
        <v>34596</v>
      </c>
    </row>
    <row r="28528" spans="1:7" x14ac:dyDescent="0.3">
      <c r="A28528" s="2" t="s">
        <v>62373</v>
      </c>
      <c r="B28528" s="2" t="s">
        <v>31593</v>
      </c>
      <c r="C28528" s="2" t="s">
        <v>10</v>
      </c>
      <c r="D28528" s="1">
        <v>30435</v>
      </c>
      <c r="E28528" s="2" t="s">
        <v>780</v>
      </c>
      <c r="F28528" s="2" t="s">
        <v>20</v>
      </c>
      <c r="G28528" t="s">
        <v>34467</v>
      </c>
    </row>
    <row r="28529" spans="1:7" x14ac:dyDescent="0.3">
      <c r="A28529" s="2" t="s">
        <v>62374</v>
      </c>
      <c r="B28529" s="2" t="s">
        <v>31593</v>
      </c>
      <c r="C28529" s="2" t="s">
        <v>19</v>
      </c>
      <c r="D28529" s="1">
        <v>30245</v>
      </c>
      <c r="E28529" s="2" t="s">
        <v>780</v>
      </c>
      <c r="F28529" s="2" t="s">
        <v>20</v>
      </c>
      <c r="G28529" t="s">
        <v>34467</v>
      </c>
    </row>
    <row r="28530" spans="1:7" x14ac:dyDescent="0.3">
      <c r="A28530" s="2" t="s">
        <v>62375</v>
      </c>
      <c r="B28530" s="2" t="s">
        <v>31597</v>
      </c>
      <c r="C28530" s="2" t="s">
        <v>10</v>
      </c>
      <c r="D28530" s="1">
        <v>21425</v>
      </c>
      <c r="E28530" s="2" t="s">
        <v>31598</v>
      </c>
      <c r="F28530" s="2" t="s">
        <v>12</v>
      </c>
      <c r="G28530" t="s">
        <v>34467</v>
      </c>
    </row>
    <row r="28531" spans="1:7" x14ac:dyDescent="0.3">
      <c r="A28531" s="2" t="s">
        <v>62376</v>
      </c>
      <c r="B28531" s="2" t="s">
        <v>31597</v>
      </c>
      <c r="C28531" s="2" t="s">
        <v>10</v>
      </c>
      <c r="D28531" s="1">
        <v>24573</v>
      </c>
      <c r="E28531" s="2" t="s">
        <v>31598</v>
      </c>
      <c r="F28531" s="2" t="s">
        <v>16</v>
      </c>
      <c r="G28531" t="s">
        <v>34467</v>
      </c>
    </row>
    <row r="28532" spans="1:7" x14ac:dyDescent="0.3">
      <c r="A28532" s="2" t="s">
        <v>62377</v>
      </c>
      <c r="B28532" s="2" t="s">
        <v>31597</v>
      </c>
      <c r="C28532" s="2" t="s">
        <v>19</v>
      </c>
      <c r="D28532" s="1">
        <v>28882</v>
      </c>
      <c r="E28532" s="2" t="s">
        <v>12019</v>
      </c>
      <c r="F28532" s="2" t="s">
        <v>20</v>
      </c>
      <c r="G28532" t="s">
        <v>36583</v>
      </c>
    </row>
    <row r="28533" spans="1:7" x14ac:dyDescent="0.3">
      <c r="A28533" s="2" t="s">
        <v>34997</v>
      </c>
      <c r="B28533" s="2" t="s">
        <v>31597</v>
      </c>
      <c r="C28533" s="2" t="s">
        <v>19</v>
      </c>
      <c r="D28533" s="1">
        <v>28546</v>
      </c>
      <c r="E28533" s="2" t="s">
        <v>31598</v>
      </c>
      <c r="F28533" s="2" t="s">
        <v>20</v>
      </c>
      <c r="G28533" t="s">
        <v>34467</v>
      </c>
    </row>
    <row r="28534" spans="1:7" x14ac:dyDescent="0.3">
      <c r="A28534" s="2" t="s">
        <v>62378</v>
      </c>
      <c r="B28534" s="2" t="s">
        <v>31601</v>
      </c>
      <c r="C28534" s="2" t="s">
        <v>10</v>
      </c>
      <c r="D28534" s="1">
        <v>25969</v>
      </c>
      <c r="E28534" s="2" t="s">
        <v>31602</v>
      </c>
      <c r="F28534" s="2" t="s">
        <v>12</v>
      </c>
      <c r="G28534" t="s">
        <v>34467</v>
      </c>
    </row>
    <row r="28535" spans="1:7" x14ac:dyDescent="0.3">
      <c r="A28535" s="2" t="s">
        <v>62379</v>
      </c>
      <c r="B28535" s="2" t="s">
        <v>31601</v>
      </c>
      <c r="C28535" s="2" t="s">
        <v>10</v>
      </c>
      <c r="D28535" s="1">
        <v>31736</v>
      </c>
      <c r="E28535" s="2" t="s">
        <v>988</v>
      </c>
      <c r="F28535" s="2" t="s">
        <v>16</v>
      </c>
      <c r="G28535" t="s">
        <v>34596</v>
      </c>
    </row>
    <row r="28536" spans="1:7" x14ac:dyDescent="0.3">
      <c r="A28536" s="2" t="s">
        <v>62380</v>
      </c>
      <c r="B28536" s="2" t="s">
        <v>31604</v>
      </c>
      <c r="C28536" s="2" t="s">
        <v>10</v>
      </c>
      <c r="D28536" s="1">
        <v>24760</v>
      </c>
      <c r="E28536" s="2" t="s">
        <v>988</v>
      </c>
      <c r="F28536" s="2" t="s">
        <v>12</v>
      </c>
      <c r="G28536" t="s">
        <v>34596</v>
      </c>
    </row>
    <row r="28537" spans="1:7" x14ac:dyDescent="0.3">
      <c r="A28537" s="2" t="s">
        <v>62381</v>
      </c>
      <c r="B28537" s="2" t="s">
        <v>31604</v>
      </c>
      <c r="C28537" s="2" t="s">
        <v>19</v>
      </c>
      <c r="D28537" s="1">
        <v>28880</v>
      </c>
      <c r="E28537" s="2" t="s">
        <v>988</v>
      </c>
      <c r="F28537" s="2" t="s">
        <v>16</v>
      </c>
      <c r="G28537" t="s">
        <v>34596</v>
      </c>
    </row>
    <row r="28538" spans="1:7" x14ac:dyDescent="0.3">
      <c r="A28538" s="2" t="s">
        <v>62382</v>
      </c>
      <c r="B28538" s="2" t="s">
        <v>31604</v>
      </c>
      <c r="C28538" s="2" t="s">
        <v>10</v>
      </c>
      <c r="D28538" s="1">
        <v>33401</v>
      </c>
      <c r="E28538" s="2" t="s">
        <v>11988</v>
      </c>
      <c r="F28538" s="2" t="s">
        <v>20</v>
      </c>
      <c r="G28538" t="s">
        <v>34467</v>
      </c>
    </row>
    <row r="28539" spans="1:7" x14ac:dyDescent="0.3">
      <c r="A28539" s="2" t="s">
        <v>62383</v>
      </c>
      <c r="B28539" s="2" t="s">
        <v>31604</v>
      </c>
      <c r="C28539" s="2" t="s">
        <v>19</v>
      </c>
      <c r="D28539" s="1">
        <v>26112</v>
      </c>
      <c r="E28539" s="2" t="s">
        <v>988</v>
      </c>
      <c r="F28539" s="2" t="s">
        <v>20</v>
      </c>
      <c r="G28539" t="s">
        <v>34596</v>
      </c>
    </row>
    <row r="28540" spans="1:7" x14ac:dyDescent="0.3">
      <c r="A28540" s="2" t="s">
        <v>62384</v>
      </c>
      <c r="B28540" s="2" t="s">
        <v>31609</v>
      </c>
      <c r="C28540" s="2" t="s">
        <v>10</v>
      </c>
      <c r="D28540" s="1">
        <v>23123</v>
      </c>
      <c r="E28540" s="2" t="s">
        <v>780</v>
      </c>
      <c r="F28540" s="2" t="s">
        <v>12</v>
      </c>
      <c r="G28540" t="s">
        <v>34467</v>
      </c>
    </row>
    <row r="28541" spans="1:7" x14ac:dyDescent="0.3">
      <c r="A28541" s="2" t="s">
        <v>62385</v>
      </c>
      <c r="B28541" s="2" t="s">
        <v>31609</v>
      </c>
      <c r="C28541" s="2" t="s">
        <v>10</v>
      </c>
      <c r="D28541" s="1">
        <v>35883</v>
      </c>
      <c r="E28541" s="2" t="s">
        <v>780</v>
      </c>
      <c r="F28541" s="2" t="s">
        <v>20</v>
      </c>
      <c r="G28541" t="s">
        <v>34467</v>
      </c>
    </row>
    <row r="28542" spans="1:7" x14ac:dyDescent="0.3">
      <c r="A28542" s="2" t="s">
        <v>62386</v>
      </c>
      <c r="B28542" s="2" t="s">
        <v>31609</v>
      </c>
      <c r="C28542" s="2" t="s">
        <v>19</v>
      </c>
      <c r="D28542" s="1">
        <v>25717</v>
      </c>
      <c r="E28542" s="2" t="s">
        <v>780</v>
      </c>
      <c r="F28542" s="2" t="s">
        <v>20</v>
      </c>
      <c r="G28542" t="s">
        <v>34467</v>
      </c>
    </row>
    <row r="28543" spans="1:7" x14ac:dyDescent="0.3">
      <c r="A28543" s="2" t="s">
        <v>62387</v>
      </c>
      <c r="B28543" s="2" t="s">
        <v>31609</v>
      </c>
      <c r="C28543" s="2" t="s">
        <v>10</v>
      </c>
      <c r="D28543" s="1">
        <v>24496</v>
      </c>
      <c r="E28543" s="2" t="s">
        <v>780</v>
      </c>
      <c r="F28543" s="2" t="s">
        <v>20</v>
      </c>
      <c r="G28543" t="s">
        <v>34467</v>
      </c>
    </row>
    <row r="28544" spans="1:7" x14ac:dyDescent="0.3">
      <c r="A28544" s="2" t="s">
        <v>62388</v>
      </c>
      <c r="B28544" s="2" t="s">
        <v>31609</v>
      </c>
      <c r="C28544" s="2" t="s">
        <v>10</v>
      </c>
      <c r="D28544" s="1">
        <v>24943</v>
      </c>
      <c r="E28544" s="2" t="s">
        <v>780</v>
      </c>
      <c r="F28544" s="2" t="s">
        <v>20</v>
      </c>
      <c r="G28544" t="s">
        <v>34467</v>
      </c>
    </row>
    <row r="28545" spans="1:7" x14ac:dyDescent="0.3">
      <c r="A28545" s="2" t="s">
        <v>62389</v>
      </c>
      <c r="B28545" s="2" t="s">
        <v>31609</v>
      </c>
      <c r="C28545" s="2" t="s">
        <v>10</v>
      </c>
      <c r="D28545" s="1">
        <v>23569</v>
      </c>
      <c r="E28545" s="2" t="s">
        <v>780</v>
      </c>
      <c r="F28545" s="2" t="s">
        <v>20</v>
      </c>
      <c r="G28545" t="s">
        <v>34467</v>
      </c>
    </row>
    <row r="28546" spans="1:7" x14ac:dyDescent="0.3">
      <c r="A28546" s="2" t="s">
        <v>62390</v>
      </c>
      <c r="B28546" s="2" t="s">
        <v>31609</v>
      </c>
      <c r="C28546" s="2" t="s">
        <v>10</v>
      </c>
      <c r="D28546" s="1">
        <v>23342</v>
      </c>
      <c r="E28546" s="2" t="s">
        <v>780</v>
      </c>
      <c r="F28546" s="2" t="s">
        <v>20</v>
      </c>
      <c r="G28546" t="s">
        <v>34467</v>
      </c>
    </row>
    <row r="28547" spans="1:7" x14ac:dyDescent="0.3">
      <c r="A28547" s="2" t="s">
        <v>62391</v>
      </c>
      <c r="B28547" s="2" t="s">
        <v>31609</v>
      </c>
      <c r="C28547" s="2" t="s">
        <v>10</v>
      </c>
      <c r="D28547" s="1">
        <v>24104</v>
      </c>
      <c r="E28547" s="2" t="s">
        <v>780</v>
      </c>
      <c r="F28547" s="2" t="s">
        <v>20</v>
      </c>
      <c r="G28547" t="s">
        <v>34467</v>
      </c>
    </row>
    <row r="28548" spans="1:7" x14ac:dyDescent="0.3">
      <c r="A28548" s="2" t="s">
        <v>62392</v>
      </c>
      <c r="B28548" s="2" t="s">
        <v>31609</v>
      </c>
      <c r="C28548" s="2" t="s">
        <v>10</v>
      </c>
      <c r="D28548" s="1">
        <v>22951</v>
      </c>
      <c r="E28548" s="2" t="s">
        <v>2588</v>
      </c>
      <c r="F28548" s="2" t="s">
        <v>20</v>
      </c>
      <c r="G28548" t="s">
        <v>65244</v>
      </c>
    </row>
    <row r="28549" spans="1:7" x14ac:dyDescent="0.3">
      <c r="A28549" s="2" t="s">
        <v>62393</v>
      </c>
      <c r="B28549" s="2" t="s">
        <v>31609</v>
      </c>
      <c r="C28549" s="2" t="s">
        <v>10</v>
      </c>
      <c r="D28549" s="1">
        <v>28281</v>
      </c>
      <c r="E28549" s="2" t="s">
        <v>780</v>
      </c>
      <c r="F28549" s="2" t="s">
        <v>20</v>
      </c>
      <c r="G28549" t="s">
        <v>34467</v>
      </c>
    </row>
    <row r="28550" spans="1:7" x14ac:dyDescent="0.3">
      <c r="A28550" s="2" t="s">
        <v>62394</v>
      </c>
      <c r="B28550" s="2" t="s">
        <v>31619</v>
      </c>
      <c r="C28550" s="2" t="s">
        <v>10</v>
      </c>
      <c r="D28550" s="1">
        <v>22885</v>
      </c>
      <c r="E28550" s="2" t="s">
        <v>31620</v>
      </c>
      <c r="F28550" s="2" t="s">
        <v>12</v>
      </c>
      <c r="G28550" t="s">
        <v>34467</v>
      </c>
    </row>
    <row r="28551" spans="1:7" x14ac:dyDescent="0.3">
      <c r="A28551" s="2" t="s">
        <v>62290</v>
      </c>
      <c r="B28551" s="2" t="s">
        <v>31621</v>
      </c>
      <c r="C28551" s="2" t="s">
        <v>10</v>
      </c>
      <c r="D28551" s="1">
        <v>29678</v>
      </c>
      <c r="E28551" s="2" t="s">
        <v>780</v>
      </c>
      <c r="F28551" s="2" t="s">
        <v>12</v>
      </c>
      <c r="G28551" t="s">
        <v>34467</v>
      </c>
    </row>
    <row r="28552" spans="1:7" x14ac:dyDescent="0.3">
      <c r="A28552" s="2" t="s">
        <v>62290</v>
      </c>
      <c r="B28552" s="2" t="s">
        <v>31621</v>
      </c>
      <c r="C28552" s="2" t="s">
        <v>10</v>
      </c>
      <c r="D28552" s="1">
        <v>29728</v>
      </c>
      <c r="E28552" s="2" t="s">
        <v>780</v>
      </c>
      <c r="F28552" s="2" t="s">
        <v>16</v>
      </c>
      <c r="G28552" t="s">
        <v>34467</v>
      </c>
    </row>
    <row r="28553" spans="1:7" x14ac:dyDescent="0.3">
      <c r="A28553" s="2" t="s">
        <v>62395</v>
      </c>
      <c r="B28553" s="2" t="s">
        <v>31621</v>
      </c>
      <c r="C28553" s="2" t="s">
        <v>10</v>
      </c>
      <c r="D28553" s="1">
        <v>33744</v>
      </c>
      <c r="E28553" s="2" t="s">
        <v>11786</v>
      </c>
      <c r="F28553" s="2" t="s">
        <v>20</v>
      </c>
      <c r="G28553" t="s">
        <v>34467</v>
      </c>
    </row>
    <row r="28554" spans="1:7" x14ac:dyDescent="0.3">
      <c r="A28554" s="2" t="s">
        <v>62396</v>
      </c>
      <c r="B28554" s="2" t="s">
        <v>31621</v>
      </c>
      <c r="C28554" s="2" t="s">
        <v>19</v>
      </c>
      <c r="D28554" s="1">
        <v>31328</v>
      </c>
      <c r="E28554" s="2" t="s">
        <v>11786</v>
      </c>
      <c r="F28554" s="2" t="s">
        <v>20</v>
      </c>
      <c r="G28554" t="s">
        <v>34467</v>
      </c>
    </row>
    <row r="28555" spans="1:7" x14ac:dyDescent="0.3">
      <c r="A28555" s="2" t="s">
        <v>62397</v>
      </c>
      <c r="B28555" s="2" t="s">
        <v>31621</v>
      </c>
      <c r="C28555" s="2" t="s">
        <v>10</v>
      </c>
      <c r="D28555" s="1">
        <v>33156</v>
      </c>
      <c r="E28555" s="2" t="s">
        <v>11786</v>
      </c>
      <c r="F28555" s="2" t="s">
        <v>20</v>
      </c>
      <c r="G28555" t="s">
        <v>34467</v>
      </c>
    </row>
    <row r="28556" spans="1:7" x14ac:dyDescent="0.3">
      <c r="A28556" s="2" t="s">
        <v>62398</v>
      </c>
      <c r="B28556" s="2" t="s">
        <v>31621</v>
      </c>
      <c r="C28556" s="2" t="s">
        <v>19</v>
      </c>
      <c r="D28556" s="1">
        <v>28488</v>
      </c>
      <c r="E28556" s="2" t="s">
        <v>11988</v>
      </c>
      <c r="F28556" s="2" t="s">
        <v>20</v>
      </c>
      <c r="G28556" t="s">
        <v>34467</v>
      </c>
    </row>
    <row r="28557" spans="1:7" x14ac:dyDescent="0.3">
      <c r="A28557" s="2" t="s">
        <v>62399</v>
      </c>
      <c r="B28557" s="2" t="s">
        <v>18454</v>
      </c>
      <c r="C28557" s="2" t="s">
        <v>10</v>
      </c>
      <c r="D28557" s="1">
        <v>21257</v>
      </c>
      <c r="E28557" s="2" t="s">
        <v>31624</v>
      </c>
      <c r="F28557" s="2" t="s">
        <v>12</v>
      </c>
      <c r="G28557" t="s">
        <v>34365</v>
      </c>
    </row>
    <row r="28558" spans="1:7" x14ac:dyDescent="0.3">
      <c r="A28558" s="2" t="s">
        <v>62400</v>
      </c>
      <c r="B28558" s="2" t="s">
        <v>18454</v>
      </c>
      <c r="C28558" s="2" t="s">
        <v>19</v>
      </c>
      <c r="D28558" s="1">
        <v>24051</v>
      </c>
      <c r="E28558" s="2" t="s">
        <v>11988</v>
      </c>
      <c r="F28558" s="2" t="s">
        <v>16</v>
      </c>
      <c r="G28558" t="s">
        <v>34467</v>
      </c>
    </row>
    <row r="28559" spans="1:7" x14ac:dyDescent="0.3">
      <c r="A28559" s="2" t="s">
        <v>62401</v>
      </c>
      <c r="B28559" s="2" t="s">
        <v>18454</v>
      </c>
      <c r="C28559" s="2" t="s">
        <v>10</v>
      </c>
      <c r="D28559" s="1">
        <v>24258</v>
      </c>
      <c r="E28559" s="2" t="s">
        <v>988</v>
      </c>
      <c r="F28559" s="2" t="s">
        <v>20</v>
      </c>
      <c r="G28559" t="s">
        <v>34596</v>
      </c>
    </row>
    <row r="28560" spans="1:7" x14ac:dyDescent="0.3">
      <c r="A28560" s="2" t="s">
        <v>62402</v>
      </c>
      <c r="B28560" s="2" t="s">
        <v>18454</v>
      </c>
      <c r="C28560" s="2" t="s">
        <v>10</v>
      </c>
      <c r="D28560" s="1">
        <v>28549</v>
      </c>
      <c r="E28560" s="2" t="s">
        <v>11988</v>
      </c>
      <c r="F28560" s="2" t="s">
        <v>20</v>
      </c>
      <c r="G28560" t="s">
        <v>34467</v>
      </c>
    </row>
    <row r="28561" spans="1:7" x14ac:dyDescent="0.3">
      <c r="A28561" s="2" t="s">
        <v>62403</v>
      </c>
      <c r="B28561" s="2" t="s">
        <v>18454</v>
      </c>
      <c r="C28561" s="2" t="s">
        <v>10</v>
      </c>
      <c r="D28561" s="1">
        <v>31497</v>
      </c>
      <c r="E28561" s="2" t="s">
        <v>11988</v>
      </c>
      <c r="F28561" s="2" t="s">
        <v>20</v>
      </c>
      <c r="G28561" t="s">
        <v>34467</v>
      </c>
    </row>
    <row r="28562" spans="1:7" x14ac:dyDescent="0.3">
      <c r="A28562" s="2" t="s">
        <v>62404</v>
      </c>
      <c r="B28562" s="2" t="s">
        <v>18454</v>
      </c>
      <c r="C28562" s="2" t="s">
        <v>10</v>
      </c>
      <c r="D28562" s="1">
        <v>30736</v>
      </c>
      <c r="E28562" s="2" t="s">
        <v>11988</v>
      </c>
      <c r="F28562" s="2" t="s">
        <v>20</v>
      </c>
      <c r="G28562" t="s">
        <v>34467</v>
      </c>
    </row>
    <row r="28563" spans="1:7" x14ac:dyDescent="0.3">
      <c r="A28563" s="2" t="s">
        <v>62405</v>
      </c>
      <c r="B28563" s="2" t="s">
        <v>31629</v>
      </c>
      <c r="C28563" s="2" t="s">
        <v>10</v>
      </c>
      <c r="D28563" s="1">
        <v>24341</v>
      </c>
      <c r="E28563" s="2" t="s">
        <v>31630</v>
      </c>
      <c r="F28563" s="2" t="s">
        <v>12</v>
      </c>
      <c r="G28563" t="s">
        <v>34467</v>
      </c>
    </row>
    <row r="28564" spans="1:7" x14ac:dyDescent="0.3">
      <c r="A28564" s="2" t="s">
        <v>62406</v>
      </c>
      <c r="B28564" s="2" t="s">
        <v>31629</v>
      </c>
      <c r="C28564" s="2" t="s">
        <v>19</v>
      </c>
      <c r="D28564" s="1">
        <v>33898</v>
      </c>
      <c r="E28564" s="2" t="s">
        <v>11786</v>
      </c>
      <c r="F28564" s="2" t="s">
        <v>20</v>
      </c>
      <c r="G28564" t="s">
        <v>34467</v>
      </c>
    </row>
    <row r="28565" spans="1:7" x14ac:dyDescent="0.3">
      <c r="A28565" s="2" t="s">
        <v>62407</v>
      </c>
      <c r="B28565" s="2" t="s">
        <v>31629</v>
      </c>
      <c r="C28565" s="2" t="s">
        <v>10</v>
      </c>
      <c r="D28565" s="1">
        <v>24866</v>
      </c>
      <c r="E28565" s="2" t="s">
        <v>5846</v>
      </c>
      <c r="F28565" s="2" t="s">
        <v>20</v>
      </c>
      <c r="G28565" t="s">
        <v>34467</v>
      </c>
    </row>
    <row r="28566" spans="1:7" x14ac:dyDescent="0.3">
      <c r="A28566" s="2" t="s">
        <v>39314</v>
      </c>
      <c r="B28566" s="2" t="s">
        <v>31629</v>
      </c>
      <c r="C28566" s="2" t="s">
        <v>19</v>
      </c>
      <c r="D28566" s="1">
        <v>29451</v>
      </c>
      <c r="E28566" s="2" t="s">
        <v>988</v>
      </c>
      <c r="F28566" s="2" t="s">
        <v>20</v>
      </c>
      <c r="G28566" t="s">
        <v>34596</v>
      </c>
    </row>
    <row r="28567" spans="1:7" x14ac:dyDescent="0.3">
      <c r="A28567" s="2" t="s">
        <v>62408</v>
      </c>
      <c r="B28567" s="2" t="s">
        <v>31629</v>
      </c>
      <c r="C28567" s="2" t="s">
        <v>19</v>
      </c>
      <c r="D28567" s="1">
        <v>35726</v>
      </c>
      <c r="E28567" s="2" t="s">
        <v>780</v>
      </c>
      <c r="F28567" s="2" t="s">
        <v>20</v>
      </c>
      <c r="G28567" t="s">
        <v>34467</v>
      </c>
    </row>
    <row r="28568" spans="1:7" x14ac:dyDescent="0.3">
      <c r="A28568" s="2" t="s">
        <v>62409</v>
      </c>
      <c r="B28568" s="2" t="s">
        <v>31632</v>
      </c>
      <c r="C28568" s="2" t="s">
        <v>10</v>
      </c>
      <c r="D28568" s="1">
        <v>31063</v>
      </c>
      <c r="E28568" s="2" t="s">
        <v>10507</v>
      </c>
      <c r="F28568" s="2" t="s">
        <v>12</v>
      </c>
      <c r="G28568" t="s">
        <v>34467</v>
      </c>
    </row>
    <row r="28569" spans="1:7" x14ac:dyDescent="0.3">
      <c r="A28569" s="2" t="s">
        <v>62410</v>
      </c>
      <c r="B28569" s="2" t="s">
        <v>31632</v>
      </c>
      <c r="C28569" s="2" t="s">
        <v>10</v>
      </c>
      <c r="D28569" s="1">
        <v>30835</v>
      </c>
      <c r="E28569" s="2" t="s">
        <v>10507</v>
      </c>
      <c r="F28569" s="2" t="s">
        <v>20</v>
      </c>
      <c r="G28569" t="s">
        <v>34467</v>
      </c>
    </row>
    <row r="28570" spans="1:7" x14ac:dyDescent="0.3">
      <c r="A28570" s="2" t="s">
        <v>62411</v>
      </c>
      <c r="B28570" s="2" t="s">
        <v>31632</v>
      </c>
      <c r="C28570" s="2" t="s">
        <v>10</v>
      </c>
      <c r="D28570" s="1">
        <v>31054</v>
      </c>
      <c r="E28570" s="2" t="s">
        <v>568</v>
      </c>
      <c r="F28570" s="2" t="s">
        <v>20</v>
      </c>
      <c r="G28570" t="s">
        <v>34349</v>
      </c>
    </row>
    <row r="28571" spans="1:7" x14ac:dyDescent="0.3">
      <c r="A28571" s="2" t="s">
        <v>62412</v>
      </c>
      <c r="B28571" s="2" t="s">
        <v>31632</v>
      </c>
      <c r="C28571" s="2" t="s">
        <v>10</v>
      </c>
      <c r="D28571" s="1">
        <v>29031</v>
      </c>
      <c r="E28571" s="2" t="s">
        <v>10507</v>
      </c>
      <c r="F28571" s="2" t="s">
        <v>20</v>
      </c>
      <c r="G28571" t="s">
        <v>34467</v>
      </c>
    </row>
    <row r="28572" spans="1:7" x14ac:dyDescent="0.3">
      <c r="A28572" s="2" t="s">
        <v>62413</v>
      </c>
      <c r="B28572" s="2" t="s">
        <v>31632</v>
      </c>
      <c r="C28572" s="2" t="s">
        <v>19</v>
      </c>
      <c r="D28572" s="1">
        <v>21146</v>
      </c>
      <c r="E28572" s="2" t="s">
        <v>31314</v>
      </c>
      <c r="F28572" s="2" t="s">
        <v>20</v>
      </c>
      <c r="G28572" t="s">
        <v>34596</v>
      </c>
    </row>
    <row r="28573" spans="1:7" x14ac:dyDescent="0.3">
      <c r="A28573" s="2" t="s">
        <v>62414</v>
      </c>
      <c r="B28573" s="2" t="s">
        <v>31639</v>
      </c>
      <c r="C28573" s="2" t="s">
        <v>10</v>
      </c>
      <c r="D28573" s="1">
        <v>20567</v>
      </c>
      <c r="E28573" s="2" t="s">
        <v>31640</v>
      </c>
      <c r="F28573" s="2" t="s">
        <v>12</v>
      </c>
      <c r="G28573" t="s">
        <v>34467</v>
      </c>
    </row>
    <row r="28574" spans="1:7" x14ac:dyDescent="0.3">
      <c r="A28574" s="2" t="s">
        <v>62415</v>
      </c>
      <c r="B28574" s="2" t="s">
        <v>31639</v>
      </c>
      <c r="C28574" s="2" t="s">
        <v>10</v>
      </c>
      <c r="D28574" s="1">
        <v>23052</v>
      </c>
      <c r="E28574" s="2" t="s">
        <v>17958</v>
      </c>
      <c r="F28574" s="2" t="s">
        <v>16</v>
      </c>
      <c r="G28574" t="s">
        <v>36583</v>
      </c>
    </row>
    <row r="28575" spans="1:7" x14ac:dyDescent="0.3">
      <c r="A28575" s="2" t="s">
        <v>62416</v>
      </c>
      <c r="B28575" s="2" t="s">
        <v>31639</v>
      </c>
      <c r="C28575" s="2" t="s">
        <v>10</v>
      </c>
      <c r="D28575" s="1">
        <v>21075</v>
      </c>
      <c r="E28575" s="2" t="s">
        <v>31640</v>
      </c>
      <c r="F28575" s="2" t="s">
        <v>20</v>
      </c>
      <c r="G28575" t="s">
        <v>34467</v>
      </c>
    </row>
    <row r="28576" spans="1:7" x14ac:dyDescent="0.3">
      <c r="A28576" s="2" t="s">
        <v>62417</v>
      </c>
      <c r="B28576" s="2" t="s">
        <v>31639</v>
      </c>
      <c r="C28576" s="2" t="s">
        <v>19</v>
      </c>
      <c r="D28576" s="1">
        <v>25209</v>
      </c>
      <c r="E28576" s="2" t="s">
        <v>31640</v>
      </c>
      <c r="F28576" s="2" t="s">
        <v>20</v>
      </c>
      <c r="G28576" t="s">
        <v>34467</v>
      </c>
    </row>
    <row r="28577" spans="1:7" x14ac:dyDescent="0.3">
      <c r="A28577" s="2" t="s">
        <v>62360</v>
      </c>
      <c r="B28577" s="2" t="s">
        <v>31639</v>
      </c>
      <c r="C28577" s="2" t="s">
        <v>10</v>
      </c>
      <c r="D28577" s="1">
        <v>22149</v>
      </c>
      <c r="E28577" s="2" t="s">
        <v>31640</v>
      </c>
      <c r="F28577" s="2" t="s">
        <v>20</v>
      </c>
      <c r="G28577" t="s">
        <v>34467</v>
      </c>
    </row>
    <row r="28578" spans="1:7" x14ac:dyDescent="0.3">
      <c r="A28578" s="2" t="s">
        <v>62418</v>
      </c>
      <c r="B28578" s="2" t="s">
        <v>31643</v>
      </c>
      <c r="C28578" s="2" t="s">
        <v>10</v>
      </c>
      <c r="D28578" s="1">
        <v>24195</v>
      </c>
      <c r="E28578" s="2" t="s">
        <v>31644</v>
      </c>
      <c r="F28578" s="2" t="s">
        <v>12</v>
      </c>
      <c r="G28578" t="s">
        <v>34467</v>
      </c>
    </row>
    <row r="28579" spans="1:7" x14ac:dyDescent="0.3">
      <c r="A28579" s="2" t="s">
        <v>62419</v>
      </c>
      <c r="B28579" s="2" t="s">
        <v>31643</v>
      </c>
      <c r="C28579" s="2" t="s">
        <v>10</v>
      </c>
      <c r="D28579" s="1">
        <v>30301</v>
      </c>
      <c r="E28579" s="2" t="s">
        <v>23295</v>
      </c>
      <c r="F28579" s="2" t="s">
        <v>16</v>
      </c>
      <c r="G28579" t="s">
        <v>34596</v>
      </c>
    </row>
    <row r="28580" spans="1:7" x14ac:dyDescent="0.3">
      <c r="A28580" s="2" t="s">
        <v>62420</v>
      </c>
      <c r="B28580" s="2" t="s">
        <v>31643</v>
      </c>
      <c r="C28580" s="2" t="s">
        <v>19</v>
      </c>
      <c r="D28580" s="1">
        <v>28108</v>
      </c>
      <c r="E28580" s="2" t="s">
        <v>988</v>
      </c>
      <c r="F28580" s="2" t="s">
        <v>20</v>
      </c>
      <c r="G28580" t="s">
        <v>34596</v>
      </c>
    </row>
    <row r="28581" spans="1:7" x14ac:dyDescent="0.3">
      <c r="A28581" s="2" t="s">
        <v>62421</v>
      </c>
      <c r="B28581" s="2" t="s">
        <v>31643</v>
      </c>
      <c r="C28581" s="2" t="s">
        <v>19</v>
      </c>
      <c r="D28581" s="1">
        <v>30023</v>
      </c>
      <c r="E28581" s="2" t="s">
        <v>23295</v>
      </c>
      <c r="F28581" s="2" t="s">
        <v>20</v>
      </c>
      <c r="G28581" t="s">
        <v>34596</v>
      </c>
    </row>
    <row r="28582" spans="1:7" x14ac:dyDescent="0.3">
      <c r="A28582" s="2" t="s">
        <v>62422</v>
      </c>
      <c r="B28582" s="2" t="s">
        <v>31643</v>
      </c>
      <c r="C28582" s="2" t="s">
        <v>10</v>
      </c>
      <c r="D28582" s="1">
        <v>31960</v>
      </c>
      <c r="E28582" s="2" t="s">
        <v>23295</v>
      </c>
      <c r="F28582" s="2" t="s">
        <v>20</v>
      </c>
      <c r="G28582" t="s">
        <v>34596</v>
      </c>
    </row>
    <row r="28583" spans="1:7" x14ac:dyDescent="0.3">
      <c r="A28583" s="2" t="s">
        <v>62423</v>
      </c>
      <c r="B28583" s="2" t="s">
        <v>31648</v>
      </c>
      <c r="C28583" s="2" t="s">
        <v>10</v>
      </c>
      <c r="D28583" s="1">
        <v>22553</v>
      </c>
      <c r="E28583" s="2" t="s">
        <v>31649</v>
      </c>
      <c r="F28583" s="2" t="s">
        <v>12</v>
      </c>
      <c r="G28583" t="s">
        <v>34467</v>
      </c>
    </row>
    <row r="28584" spans="1:7" x14ac:dyDescent="0.3">
      <c r="A28584" s="2" t="s">
        <v>62424</v>
      </c>
      <c r="B28584" s="2" t="s">
        <v>31648</v>
      </c>
      <c r="C28584" s="2" t="s">
        <v>10</v>
      </c>
      <c r="D28584" s="1">
        <v>31218</v>
      </c>
      <c r="E28584" s="2" t="s">
        <v>11988</v>
      </c>
      <c r="F28584" s="2" t="s">
        <v>20</v>
      </c>
      <c r="G28584" t="s">
        <v>34467</v>
      </c>
    </row>
    <row r="28585" spans="1:7" x14ac:dyDescent="0.3">
      <c r="A28585" s="2" t="s">
        <v>62425</v>
      </c>
      <c r="B28585" s="2" t="s">
        <v>31648</v>
      </c>
      <c r="C28585" s="2" t="s">
        <v>19</v>
      </c>
      <c r="D28585" s="1">
        <v>35632</v>
      </c>
      <c r="E28585" s="2" t="s">
        <v>11988</v>
      </c>
      <c r="F28585" s="2" t="s">
        <v>20</v>
      </c>
      <c r="G28585" t="s">
        <v>34467</v>
      </c>
    </row>
    <row r="28586" spans="1:7" x14ac:dyDescent="0.3">
      <c r="A28586" s="2" t="s">
        <v>62426</v>
      </c>
      <c r="B28586" s="2" t="s">
        <v>31648</v>
      </c>
      <c r="C28586" s="2" t="s">
        <v>19</v>
      </c>
      <c r="D28586" s="1">
        <v>22677</v>
      </c>
      <c r="E28586" s="2" t="s">
        <v>11988</v>
      </c>
      <c r="F28586" s="2" t="s">
        <v>20</v>
      </c>
      <c r="G28586" t="s">
        <v>34467</v>
      </c>
    </row>
    <row r="28587" spans="1:7" x14ac:dyDescent="0.3">
      <c r="A28587" s="2" t="s">
        <v>62427</v>
      </c>
      <c r="B28587" s="2" t="s">
        <v>31655</v>
      </c>
      <c r="C28587" s="2" t="s">
        <v>10</v>
      </c>
      <c r="D28587" s="1">
        <v>29982</v>
      </c>
      <c r="E28587" s="2" t="s">
        <v>988</v>
      </c>
      <c r="F28587" s="2" t="s">
        <v>12</v>
      </c>
      <c r="G28587" t="s">
        <v>34596</v>
      </c>
    </row>
    <row r="28588" spans="1:7" x14ac:dyDescent="0.3">
      <c r="A28588" s="2" t="s">
        <v>62428</v>
      </c>
      <c r="B28588" s="2" t="s">
        <v>31655</v>
      </c>
      <c r="C28588" s="2" t="s">
        <v>19</v>
      </c>
      <c r="D28588" s="1">
        <v>22878</v>
      </c>
      <c r="E28588" s="2" t="s">
        <v>5420</v>
      </c>
      <c r="F28588" s="2" t="s">
        <v>20</v>
      </c>
      <c r="G28588" t="s">
        <v>34467</v>
      </c>
    </row>
    <row r="28589" spans="1:7" x14ac:dyDescent="0.3">
      <c r="A28589" s="2" t="s">
        <v>62429</v>
      </c>
      <c r="B28589" s="2" t="s">
        <v>31655</v>
      </c>
      <c r="C28589" s="2" t="s">
        <v>10</v>
      </c>
      <c r="D28589" s="1">
        <v>29024</v>
      </c>
      <c r="E28589" s="2" t="s">
        <v>988</v>
      </c>
      <c r="F28589" s="2" t="s">
        <v>20</v>
      </c>
      <c r="G28589" t="s">
        <v>34596</v>
      </c>
    </row>
    <row r="28590" spans="1:7" x14ac:dyDescent="0.3">
      <c r="A28590" s="2" t="s">
        <v>62430</v>
      </c>
      <c r="B28590" s="2" t="s">
        <v>31658</v>
      </c>
      <c r="C28590" s="2" t="s">
        <v>19</v>
      </c>
      <c r="D28590" s="1">
        <v>30506</v>
      </c>
      <c r="E28590" s="2" t="s">
        <v>780</v>
      </c>
      <c r="F28590" s="2" t="s">
        <v>12</v>
      </c>
      <c r="G28590" t="s">
        <v>34467</v>
      </c>
    </row>
    <row r="28591" spans="1:7" x14ac:dyDescent="0.3">
      <c r="A28591" s="2" t="s">
        <v>62431</v>
      </c>
      <c r="B28591" s="2" t="s">
        <v>31658</v>
      </c>
      <c r="C28591" s="2" t="s">
        <v>10</v>
      </c>
      <c r="D28591" s="1">
        <v>26301</v>
      </c>
      <c r="E28591" s="2" t="s">
        <v>780</v>
      </c>
      <c r="F28591" s="2" t="s">
        <v>20</v>
      </c>
      <c r="G28591" t="s">
        <v>34467</v>
      </c>
    </row>
    <row r="28592" spans="1:7" x14ac:dyDescent="0.3">
      <c r="A28592" s="2" t="s">
        <v>62432</v>
      </c>
      <c r="B28592" s="2" t="s">
        <v>31658</v>
      </c>
      <c r="C28592" s="2" t="s">
        <v>10</v>
      </c>
      <c r="D28592" s="1">
        <v>29276</v>
      </c>
      <c r="E28592" s="2" t="s">
        <v>10507</v>
      </c>
      <c r="F28592" s="2" t="s">
        <v>20</v>
      </c>
      <c r="G28592" t="s">
        <v>34467</v>
      </c>
    </row>
    <row r="28593" spans="1:7" x14ac:dyDescent="0.3">
      <c r="A28593" s="2" t="s">
        <v>62433</v>
      </c>
      <c r="B28593" s="2" t="s">
        <v>31658</v>
      </c>
      <c r="C28593" s="2" t="s">
        <v>19</v>
      </c>
      <c r="D28593" s="1">
        <v>29902</v>
      </c>
      <c r="E28593" s="2" t="s">
        <v>10507</v>
      </c>
      <c r="F28593" s="2" t="s">
        <v>20</v>
      </c>
      <c r="G28593" t="s">
        <v>34467</v>
      </c>
    </row>
    <row r="28594" spans="1:7" x14ac:dyDescent="0.3">
      <c r="A28594" s="2" t="s">
        <v>62434</v>
      </c>
      <c r="B28594" s="2" t="s">
        <v>31658</v>
      </c>
      <c r="C28594" s="2" t="s">
        <v>10</v>
      </c>
      <c r="D28594" s="1">
        <v>27014</v>
      </c>
      <c r="E28594" s="2" t="s">
        <v>10507</v>
      </c>
      <c r="F28594" s="2" t="s">
        <v>20</v>
      </c>
      <c r="G28594" t="s">
        <v>34467</v>
      </c>
    </row>
    <row r="28595" spans="1:7" x14ac:dyDescent="0.3">
      <c r="A28595" s="2" t="s">
        <v>62435</v>
      </c>
      <c r="B28595" s="2" t="s">
        <v>31662</v>
      </c>
      <c r="C28595" s="2" t="s">
        <v>10</v>
      </c>
      <c r="D28595" s="1">
        <v>21436</v>
      </c>
      <c r="E28595" s="2" t="s">
        <v>31663</v>
      </c>
      <c r="F28595" s="2" t="s">
        <v>12</v>
      </c>
      <c r="G28595" t="s">
        <v>34467</v>
      </c>
    </row>
    <row r="28596" spans="1:7" x14ac:dyDescent="0.3">
      <c r="A28596" s="2" t="s">
        <v>62436</v>
      </c>
      <c r="B28596" s="2" t="s">
        <v>31662</v>
      </c>
      <c r="C28596" s="2" t="s">
        <v>19</v>
      </c>
      <c r="D28596" s="1">
        <v>27960</v>
      </c>
      <c r="E28596" s="2" t="s">
        <v>988</v>
      </c>
      <c r="F28596" s="2" t="s">
        <v>20</v>
      </c>
      <c r="G28596" t="s">
        <v>34596</v>
      </c>
    </row>
    <row r="28597" spans="1:7" x14ac:dyDescent="0.3">
      <c r="A28597" s="2" t="s">
        <v>62059</v>
      </c>
      <c r="B28597" s="2" t="s">
        <v>31662</v>
      </c>
      <c r="C28597" s="2" t="s">
        <v>10</v>
      </c>
      <c r="D28597" s="1">
        <v>32406</v>
      </c>
      <c r="E28597" s="2" t="s">
        <v>780</v>
      </c>
      <c r="F28597" s="2" t="s">
        <v>20</v>
      </c>
      <c r="G28597" t="s">
        <v>34467</v>
      </c>
    </row>
    <row r="28598" spans="1:7" x14ac:dyDescent="0.3">
      <c r="A28598" s="2" t="s">
        <v>62437</v>
      </c>
      <c r="B28598" s="2" t="s">
        <v>31665</v>
      </c>
      <c r="C28598" s="2" t="s">
        <v>10</v>
      </c>
      <c r="D28598" s="1">
        <v>26439</v>
      </c>
      <c r="E28598" s="2" t="s">
        <v>597</v>
      </c>
      <c r="F28598" s="2" t="s">
        <v>12</v>
      </c>
      <c r="G28598" t="s">
        <v>34365</v>
      </c>
    </row>
    <row r="28599" spans="1:7" x14ac:dyDescent="0.3">
      <c r="A28599" s="2" t="s">
        <v>62438</v>
      </c>
      <c r="B28599" s="2" t="s">
        <v>31665</v>
      </c>
      <c r="C28599" s="2" t="s">
        <v>10</v>
      </c>
      <c r="D28599" s="1">
        <v>30500</v>
      </c>
      <c r="E28599" s="2" t="s">
        <v>1305</v>
      </c>
      <c r="F28599" s="2" t="s">
        <v>20</v>
      </c>
      <c r="G28599" t="s">
        <v>34552</v>
      </c>
    </row>
    <row r="28600" spans="1:7" x14ac:dyDescent="0.3">
      <c r="A28600" s="2" t="s">
        <v>62439</v>
      </c>
      <c r="B28600" s="2" t="s">
        <v>31665</v>
      </c>
      <c r="C28600" s="2" t="s">
        <v>19</v>
      </c>
      <c r="D28600" s="1">
        <v>32061</v>
      </c>
      <c r="E28600" s="2" t="s">
        <v>597</v>
      </c>
      <c r="F28600" s="2" t="s">
        <v>20</v>
      </c>
      <c r="G28600" t="s">
        <v>34365</v>
      </c>
    </row>
    <row r="28601" spans="1:7" x14ac:dyDescent="0.3">
      <c r="A28601" s="2" t="s">
        <v>62440</v>
      </c>
      <c r="B28601" s="2" t="s">
        <v>31665</v>
      </c>
      <c r="C28601" s="2" t="s">
        <v>10</v>
      </c>
      <c r="D28601" s="1">
        <v>29641</v>
      </c>
      <c r="E28601" s="2" t="s">
        <v>1494</v>
      </c>
      <c r="F28601" s="2" t="s">
        <v>20</v>
      </c>
      <c r="G28601" t="s">
        <v>65244</v>
      </c>
    </row>
    <row r="28602" spans="1:7" x14ac:dyDescent="0.3">
      <c r="A28602" s="2" t="s">
        <v>60354</v>
      </c>
      <c r="B28602" s="2" t="s">
        <v>31665</v>
      </c>
      <c r="C28602" s="2" t="s">
        <v>10</v>
      </c>
      <c r="D28602" s="1">
        <v>30331</v>
      </c>
      <c r="E28602" s="2" t="s">
        <v>1305</v>
      </c>
      <c r="F28602" s="2" t="s">
        <v>20</v>
      </c>
      <c r="G28602" t="s">
        <v>34552</v>
      </c>
    </row>
    <row r="28603" spans="1:7" x14ac:dyDescent="0.3">
      <c r="A28603" s="2" t="s">
        <v>62441</v>
      </c>
      <c r="B28603" s="2" t="s">
        <v>31670</v>
      </c>
      <c r="C28603" s="2" t="s">
        <v>10</v>
      </c>
      <c r="D28603" s="1">
        <v>28726</v>
      </c>
      <c r="E28603" s="2" t="s">
        <v>597</v>
      </c>
      <c r="F28603" s="2" t="s">
        <v>12</v>
      </c>
      <c r="G28603" t="s">
        <v>34365</v>
      </c>
    </row>
    <row r="28604" spans="1:7" x14ac:dyDescent="0.3">
      <c r="A28604" s="2" t="s">
        <v>62442</v>
      </c>
      <c r="B28604" s="2" t="s">
        <v>31670</v>
      </c>
      <c r="C28604" s="2" t="s">
        <v>10</v>
      </c>
      <c r="D28604" s="1">
        <v>27548</v>
      </c>
      <c r="E28604" s="2" t="s">
        <v>597</v>
      </c>
      <c r="F28604" s="2" t="s">
        <v>16</v>
      </c>
      <c r="G28604" t="s">
        <v>34365</v>
      </c>
    </row>
    <row r="28605" spans="1:7" x14ac:dyDescent="0.3">
      <c r="A28605" s="2" t="s">
        <v>62443</v>
      </c>
      <c r="B28605" s="2" t="s">
        <v>31670</v>
      </c>
      <c r="C28605" s="2" t="s">
        <v>10</v>
      </c>
      <c r="D28605" s="1">
        <v>32524</v>
      </c>
      <c r="E28605" s="2" t="s">
        <v>2588</v>
      </c>
      <c r="F28605" s="2" t="s">
        <v>20</v>
      </c>
      <c r="G28605" t="s">
        <v>65244</v>
      </c>
    </row>
    <row r="28606" spans="1:7" x14ac:dyDescent="0.3">
      <c r="A28606" s="2" t="s">
        <v>54967</v>
      </c>
      <c r="B28606" s="2" t="s">
        <v>31670</v>
      </c>
      <c r="C28606" s="2" t="s">
        <v>10</v>
      </c>
      <c r="D28606" s="1">
        <v>32577</v>
      </c>
      <c r="E28606" s="2" t="s">
        <v>31673</v>
      </c>
      <c r="F28606" s="2" t="s">
        <v>20</v>
      </c>
      <c r="G28606" t="s">
        <v>34365</v>
      </c>
    </row>
    <row r="28607" spans="1:7" x14ac:dyDescent="0.3">
      <c r="A28607" s="2" t="s">
        <v>62444</v>
      </c>
      <c r="B28607" s="2" t="s">
        <v>31670</v>
      </c>
      <c r="C28607" s="2" t="s">
        <v>19</v>
      </c>
      <c r="D28607" s="1">
        <v>30756</v>
      </c>
      <c r="E28607" s="2" t="s">
        <v>4859</v>
      </c>
      <c r="F28607" s="2" t="s">
        <v>20</v>
      </c>
      <c r="G28607" t="s">
        <v>34365</v>
      </c>
    </row>
    <row r="28608" spans="1:7" x14ac:dyDescent="0.3">
      <c r="A28608" s="2" t="s">
        <v>62445</v>
      </c>
      <c r="B28608" s="2" t="s">
        <v>31676</v>
      </c>
      <c r="C28608" s="2" t="s">
        <v>10</v>
      </c>
      <c r="D28608" s="1">
        <v>30205</v>
      </c>
      <c r="E28608" s="2" t="s">
        <v>4859</v>
      </c>
      <c r="F28608" s="2" t="s">
        <v>12</v>
      </c>
      <c r="G28608" t="s">
        <v>34365</v>
      </c>
    </row>
    <row r="28609" spans="1:7" x14ac:dyDescent="0.3">
      <c r="A28609" s="2" t="s">
        <v>62446</v>
      </c>
      <c r="B28609" s="2" t="s">
        <v>31676</v>
      </c>
      <c r="C28609" s="2" t="s">
        <v>10</v>
      </c>
      <c r="D28609" s="1">
        <v>28486</v>
      </c>
      <c r="E28609" s="2" t="s">
        <v>4859</v>
      </c>
      <c r="F28609" s="2" t="s">
        <v>16</v>
      </c>
      <c r="G28609" t="s">
        <v>34365</v>
      </c>
    </row>
    <row r="28610" spans="1:7" x14ac:dyDescent="0.3">
      <c r="A28610" s="2" t="s">
        <v>62447</v>
      </c>
      <c r="B28610" s="2" t="s">
        <v>31676</v>
      </c>
      <c r="C28610" s="2" t="s">
        <v>19</v>
      </c>
      <c r="D28610" s="1">
        <v>27312</v>
      </c>
      <c r="E28610" s="2" t="s">
        <v>31678</v>
      </c>
      <c r="F28610" s="2" t="s">
        <v>20</v>
      </c>
      <c r="G28610" t="s">
        <v>34365</v>
      </c>
    </row>
    <row r="28611" spans="1:7" x14ac:dyDescent="0.3">
      <c r="A28611" s="2" t="s">
        <v>62448</v>
      </c>
      <c r="B28611" s="2" t="s">
        <v>31676</v>
      </c>
      <c r="C28611" s="2" t="s">
        <v>19</v>
      </c>
      <c r="D28611" s="1">
        <v>33366</v>
      </c>
      <c r="E28611" s="2" t="s">
        <v>4859</v>
      </c>
      <c r="F28611" s="2" t="s">
        <v>20</v>
      </c>
      <c r="G28611" t="s">
        <v>34365</v>
      </c>
    </row>
    <row r="28612" spans="1:7" x14ac:dyDescent="0.3">
      <c r="A28612" s="2" t="s">
        <v>53605</v>
      </c>
      <c r="B28612" s="2" t="s">
        <v>31676</v>
      </c>
      <c r="C28612" s="2" t="s">
        <v>10</v>
      </c>
      <c r="D28612" s="1">
        <v>25396</v>
      </c>
      <c r="E28612" s="2" t="s">
        <v>31678</v>
      </c>
      <c r="F28612" s="2" t="s">
        <v>20</v>
      </c>
      <c r="G28612" t="s">
        <v>34365</v>
      </c>
    </row>
    <row r="28613" spans="1:7" x14ac:dyDescent="0.3">
      <c r="A28613" s="2" t="s">
        <v>62449</v>
      </c>
      <c r="B28613" s="2" t="s">
        <v>31682</v>
      </c>
      <c r="C28613" s="2" t="s">
        <v>10</v>
      </c>
      <c r="D28613" s="1">
        <v>17279</v>
      </c>
      <c r="E28613" s="2" t="s">
        <v>31683</v>
      </c>
      <c r="F28613" s="2" t="s">
        <v>12</v>
      </c>
      <c r="G28613" t="s">
        <v>34365</v>
      </c>
    </row>
    <row r="28614" spans="1:7" x14ac:dyDescent="0.3">
      <c r="A28614" s="2" t="s">
        <v>62450</v>
      </c>
      <c r="B28614" s="2" t="s">
        <v>31682</v>
      </c>
      <c r="C28614" s="2" t="s">
        <v>19</v>
      </c>
      <c r="D28614" s="1">
        <v>30033</v>
      </c>
      <c r="E28614" s="2" t="s">
        <v>4859</v>
      </c>
      <c r="F28614" s="2" t="s">
        <v>16</v>
      </c>
      <c r="G28614" t="s">
        <v>34365</v>
      </c>
    </row>
    <row r="28615" spans="1:7" x14ac:dyDescent="0.3">
      <c r="A28615" s="2" t="s">
        <v>62451</v>
      </c>
      <c r="B28615" s="2" t="s">
        <v>31682</v>
      </c>
      <c r="C28615" s="2" t="s">
        <v>10</v>
      </c>
      <c r="D28615" s="1">
        <v>24466</v>
      </c>
      <c r="E28615" s="2" t="s">
        <v>4859</v>
      </c>
      <c r="F28615" s="2" t="s">
        <v>20</v>
      </c>
      <c r="G28615" t="s">
        <v>34365</v>
      </c>
    </row>
    <row r="28616" spans="1:7" x14ac:dyDescent="0.3">
      <c r="A28616" s="2" t="s">
        <v>62452</v>
      </c>
      <c r="B28616" s="2" t="s">
        <v>31682</v>
      </c>
      <c r="C28616" s="2" t="s">
        <v>10</v>
      </c>
      <c r="D28616" s="1">
        <v>29414</v>
      </c>
      <c r="E28616" s="2" t="s">
        <v>4859</v>
      </c>
      <c r="F28616" s="2" t="s">
        <v>20</v>
      </c>
      <c r="G28616" t="s">
        <v>34365</v>
      </c>
    </row>
    <row r="28617" spans="1:7" x14ac:dyDescent="0.3">
      <c r="A28617" s="2" t="s">
        <v>62453</v>
      </c>
      <c r="B28617" s="2" t="s">
        <v>31682</v>
      </c>
      <c r="C28617" s="2" t="s">
        <v>19</v>
      </c>
      <c r="D28617" s="1">
        <v>25842</v>
      </c>
      <c r="E28617" s="2" t="s">
        <v>31683</v>
      </c>
      <c r="F28617" s="2" t="s">
        <v>20</v>
      </c>
      <c r="G28617" t="s">
        <v>34365</v>
      </c>
    </row>
    <row r="28618" spans="1:7" x14ac:dyDescent="0.3">
      <c r="A28618" s="2" t="s">
        <v>62454</v>
      </c>
      <c r="B28618" s="2" t="s">
        <v>31687</v>
      </c>
      <c r="C28618" s="2" t="s">
        <v>10</v>
      </c>
      <c r="D28618" s="1">
        <v>26212</v>
      </c>
      <c r="E28618" s="2" t="s">
        <v>4859</v>
      </c>
      <c r="F28618" s="2" t="s">
        <v>12</v>
      </c>
      <c r="G28618" t="s">
        <v>34365</v>
      </c>
    </row>
    <row r="28619" spans="1:7" x14ac:dyDescent="0.3">
      <c r="A28619" s="2" t="s">
        <v>62455</v>
      </c>
      <c r="B28619" s="2" t="s">
        <v>31687</v>
      </c>
      <c r="C28619" s="2" t="s">
        <v>10</v>
      </c>
      <c r="D28619" s="1">
        <v>31668</v>
      </c>
      <c r="E28619" s="2" t="s">
        <v>4859</v>
      </c>
      <c r="F28619" s="2" t="s">
        <v>16</v>
      </c>
      <c r="G28619" t="s">
        <v>34365</v>
      </c>
    </row>
    <row r="28620" spans="1:7" x14ac:dyDescent="0.3">
      <c r="A28620" s="2" t="s">
        <v>62456</v>
      </c>
      <c r="B28620" s="2" t="s">
        <v>31687</v>
      </c>
      <c r="C28620" s="2" t="s">
        <v>19</v>
      </c>
      <c r="D28620" s="1">
        <v>37298</v>
      </c>
      <c r="E28620" s="2" t="s">
        <v>4859</v>
      </c>
      <c r="F28620" s="2" t="s">
        <v>20</v>
      </c>
      <c r="G28620" t="s">
        <v>34365</v>
      </c>
    </row>
    <row r="28621" spans="1:7" x14ac:dyDescent="0.3">
      <c r="A28621" s="2" t="s">
        <v>62457</v>
      </c>
      <c r="B28621" s="2" t="s">
        <v>31689</v>
      </c>
      <c r="C28621" s="2" t="s">
        <v>10</v>
      </c>
      <c r="D28621" s="1">
        <v>23989</v>
      </c>
      <c r="E28621" s="2" t="s">
        <v>2690</v>
      </c>
      <c r="F28621" s="2" t="s">
        <v>12</v>
      </c>
      <c r="G28621" t="s">
        <v>34365</v>
      </c>
    </row>
    <row r="28622" spans="1:7" x14ac:dyDescent="0.3">
      <c r="A28622" s="2" t="s">
        <v>62458</v>
      </c>
      <c r="B28622" s="2" t="s">
        <v>31689</v>
      </c>
      <c r="C28622" s="2" t="s">
        <v>10</v>
      </c>
      <c r="D28622" s="1">
        <v>26967</v>
      </c>
      <c r="E28622" s="2" t="s">
        <v>2690</v>
      </c>
      <c r="F28622" s="2" t="s">
        <v>16</v>
      </c>
      <c r="G28622" t="s">
        <v>34365</v>
      </c>
    </row>
    <row r="28623" spans="1:7" x14ac:dyDescent="0.3">
      <c r="A28623" s="2" t="s">
        <v>62459</v>
      </c>
      <c r="B28623" s="2" t="s">
        <v>31689</v>
      </c>
      <c r="C28623" s="2" t="s">
        <v>10</v>
      </c>
      <c r="D28623" s="1">
        <v>31035</v>
      </c>
      <c r="E28623" s="2" t="s">
        <v>4859</v>
      </c>
      <c r="F28623" s="2" t="s">
        <v>20</v>
      </c>
      <c r="G28623" t="s">
        <v>34365</v>
      </c>
    </row>
    <row r="28624" spans="1:7" x14ac:dyDescent="0.3">
      <c r="A28624" s="2" t="s">
        <v>62460</v>
      </c>
      <c r="B28624" s="2" t="s">
        <v>31689</v>
      </c>
      <c r="C28624" s="2" t="s">
        <v>10</v>
      </c>
      <c r="D28624" s="1">
        <v>27550</v>
      </c>
      <c r="E28624" s="2" t="s">
        <v>2690</v>
      </c>
      <c r="F28624" s="2" t="s">
        <v>20</v>
      </c>
      <c r="G28624" t="s">
        <v>34365</v>
      </c>
    </row>
    <row r="28625" spans="1:7" x14ac:dyDescent="0.3">
      <c r="A28625" s="2" t="s">
        <v>62461</v>
      </c>
      <c r="B28625" s="2" t="s">
        <v>31689</v>
      </c>
      <c r="C28625" s="2" t="s">
        <v>10</v>
      </c>
      <c r="D28625" s="1">
        <v>22434</v>
      </c>
      <c r="E28625" s="2" t="s">
        <v>2690</v>
      </c>
      <c r="F28625" s="2" t="s">
        <v>20</v>
      </c>
      <c r="G28625" t="s">
        <v>34365</v>
      </c>
    </row>
    <row r="28626" spans="1:7" x14ac:dyDescent="0.3">
      <c r="A28626" s="2" t="s">
        <v>62462</v>
      </c>
      <c r="B28626" s="2" t="s">
        <v>31689</v>
      </c>
      <c r="C28626" s="2" t="s">
        <v>19</v>
      </c>
      <c r="D28626" s="1">
        <v>33126</v>
      </c>
      <c r="E28626" s="2" t="s">
        <v>4859</v>
      </c>
      <c r="F28626" s="2" t="s">
        <v>20</v>
      </c>
      <c r="G28626" t="s">
        <v>34365</v>
      </c>
    </row>
    <row r="28627" spans="1:7" x14ac:dyDescent="0.3">
      <c r="A28627" s="2" t="s">
        <v>62463</v>
      </c>
      <c r="B28627" s="2" t="s">
        <v>31689</v>
      </c>
      <c r="C28627" s="2" t="s">
        <v>10</v>
      </c>
      <c r="D28627" s="1">
        <v>22907</v>
      </c>
      <c r="E28627" s="2" t="s">
        <v>2690</v>
      </c>
      <c r="F28627" s="2" t="s">
        <v>20</v>
      </c>
      <c r="G28627" t="s">
        <v>34365</v>
      </c>
    </row>
    <row r="28628" spans="1:7" x14ac:dyDescent="0.3">
      <c r="A28628" s="2" t="s">
        <v>62464</v>
      </c>
      <c r="B28628" s="2" t="s">
        <v>31689</v>
      </c>
      <c r="C28628" s="2" t="s">
        <v>19</v>
      </c>
      <c r="D28628" s="1">
        <v>29114</v>
      </c>
      <c r="E28628" s="2" t="s">
        <v>4859</v>
      </c>
      <c r="F28628" s="2" t="s">
        <v>20</v>
      </c>
      <c r="G28628" t="s">
        <v>34365</v>
      </c>
    </row>
    <row r="28629" spans="1:7" x14ac:dyDescent="0.3">
      <c r="A28629" s="2" t="s">
        <v>62465</v>
      </c>
      <c r="B28629" s="2" t="s">
        <v>31695</v>
      </c>
      <c r="C28629" s="2" t="s">
        <v>10</v>
      </c>
      <c r="D28629" s="1">
        <v>24712</v>
      </c>
      <c r="E28629" s="2" t="s">
        <v>4859</v>
      </c>
      <c r="F28629" s="2" t="s">
        <v>12</v>
      </c>
      <c r="G28629" t="s">
        <v>34365</v>
      </c>
    </row>
    <row r="28630" spans="1:7" x14ac:dyDescent="0.3">
      <c r="A28630" s="2" t="s">
        <v>62466</v>
      </c>
      <c r="B28630" s="2" t="s">
        <v>31695</v>
      </c>
      <c r="C28630" s="2" t="s">
        <v>10</v>
      </c>
      <c r="D28630" s="1">
        <v>31885</v>
      </c>
      <c r="E28630" s="2" t="s">
        <v>2690</v>
      </c>
      <c r="F28630" s="2" t="s">
        <v>20</v>
      </c>
      <c r="G28630" t="s">
        <v>34365</v>
      </c>
    </row>
    <row r="28631" spans="1:7" x14ac:dyDescent="0.3">
      <c r="A28631" s="2" t="s">
        <v>62467</v>
      </c>
      <c r="B28631" s="2" t="s">
        <v>31695</v>
      </c>
      <c r="C28631" s="2" t="s">
        <v>19</v>
      </c>
      <c r="D28631" s="1">
        <v>33633</v>
      </c>
      <c r="E28631" s="2" t="s">
        <v>31698</v>
      </c>
      <c r="F28631" s="2" t="s">
        <v>20</v>
      </c>
      <c r="G28631" t="s">
        <v>34365</v>
      </c>
    </row>
    <row r="28632" spans="1:7" x14ac:dyDescent="0.3">
      <c r="A28632" s="2" t="s">
        <v>62468</v>
      </c>
      <c r="B28632" s="2" t="s">
        <v>31695</v>
      </c>
      <c r="C28632" s="2" t="s">
        <v>10</v>
      </c>
      <c r="D28632" s="1">
        <v>31681</v>
      </c>
      <c r="E28632" s="2" t="s">
        <v>2690</v>
      </c>
      <c r="F28632" s="2" t="s">
        <v>20</v>
      </c>
      <c r="G28632" t="s">
        <v>34365</v>
      </c>
    </row>
    <row r="28633" spans="1:7" x14ac:dyDescent="0.3">
      <c r="A28633" s="2" t="s">
        <v>62469</v>
      </c>
      <c r="B28633" s="2" t="s">
        <v>31701</v>
      </c>
      <c r="C28633" s="2" t="s">
        <v>10</v>
      </c>
      <c r="D28633" s="1">
        <v>18016</v>
      </c>
      <c r="E28633" s="2" t="s">
        <v>31702</v>
      </c>
      <c r="F28633" s="2" t="s">
        <v>12</v>
      </c>
      <c r="G28633" t="s">
        <v>34365</v>
      </c>
    </row>
    <row r="28634" spans="1:7" x14ac:dyDescent="0.3">
      <c r="A28634" s="2" t="s">
        <v>62470</v>
      </c>
      <c r="B28634" s="2" t="s">
        <v>31701</v>
      </c>
      <c r="C28634" s="2" t="s">
        <v>10</v>
      </c>
      <c r="D28634" s="1">
        <v>24493</v>
      </c>
      <c r="E28634" s="2" t="s">
        <v>4859</v>
      </c>
      <c r="F28634" s="2" t="s">
        <v>16</v>
      </c>
      <c r="G28634" t="s">
        <v>34365</v>
      </c>
    </row>
    <row r="28635" spans="1:7" x14ac:dyDescent="0.3">
      <c r="A28635" s="2" t="s">
        <v>62471</v>
      </c>
      <c r="B28635" s="2" t="s">
        <v>31701</v>
      </c>
      <c r="C28635" s="2" t="s">
        <v>19</v>
      </c>
      <c r="D28635" s="1">
        <v>27558</v>
      </c>
      <c r="E28635" s="2" t="s">
        <v>4859</v>
      </c>
      <c r="F28635" s="2" t="s">
        <v>20</v>
      </c>
      <c r="G28635" t="s">
        <v>34365</v>
      </c>
    </row>
    <row r="28636" spans="1:7" x14ac:dyDescent="0.3">
      <c r="A28636" s="2" t="s">
        <v>62472</v>
      </c>
      <c r="B28636" s="2" t="s">
        <v>31701</v>
      </c>
      <c r="C28636" s="2" t="s">
        <v>19</v>
      </c>
      <c r="D28636" s="1">
        <v>25373</v>
      </c>
      <c r="E28636" s="2" t="s">
        <v>31673</v>
      </c>
      <c r="F28636" s="2" t="s">
        <v>20</v>
      </c>
      <c r="G28636" t="s">
        <v>34365</v>
      </c>
    </row>
    <row r="28637" spans="1:7" x14ac:dyDescent="0.3">
      <c r="A28637" s="2" t="s">
        <v>62473</v>
      </c>
      <c r="B28637" s="2" t="s">
        <v>31701</v>
      </c>
      <c r="C28637" s="2" t="s">
        <v>10</v>
      </c>
      <c r="D28637" s="1">
        <v>25498</v>
      </c>
      <c r="E28637" s="2" t="s">
        <v>31706</v>
      </c>
      <c r="F28637" s="2" t="s">
        <v>20</v>
      </c>
      <c r="G28637" t="s">
        <v>34365</v>
      </c>
    </row>
    <row r="28638" spans="1:7" x14ac:dyDescent="0.3">
      <c r="A28638" s="2" t="s">
        <v>62474</v>
      </c>
      <c r="B28638" s="2" t="s">
        <v>31591</v>
      </c>
      <c r="C28638" s="2" t="s">
        <v>10</v>
      </c>
      <c r="D28638" s="1">
        <v>24782</v>
      </c>
      <c r="E28638" s="2" t="s">
        <v>988</v>
      </c>
      <c r="F28638" s="2" t="s">
        <v>12</v>
      </c>
      <c r="G28638" t="s">
        <v>34596</v>
      </c>
    </row>
    <row r="28639" spans="1:7" x14ac:dyDescent="0.3">
      <c r="A28639" s="2" t="s">
        <v>62475</v>
      </c>
      <c r="B28639" s="2" t="s">
        <v>31591</v>
      </c>
      <c r="C28639" s="2" t="s">
        <v>19</v>
      </c>
      <c r="D28639" s="1">
        <v>22479</v>
      </c>
      <c r="E28639" s="2" t="s">
        <v>31624</v>
      </c>
      <c r="F28639" s="2" t="s">
        <v>16</v>
      </c>
      <c r="G28639" t="s">
        <v>34365</v>
      </c>
    </row>
    <row r="28640" spans="1:7" x14ac:dyDescent="0.3">
      <c r="A28640" s="2" t="s">
        <v>62476</v>
      </c>
      <c r="B28640" s="2" t="s">
        <v>31591</v>
      </c>
      <c r="C28640" s="2" t="s">
        <v>10</v>
      </c>
      <c r="D28640" s="1">
        <v>30154</v>
      </c>
      <c r="E28640" s="2" t="s">
        <v>11988</v>
      </c>
      <c r="F28640" s="2" t="s">
        <v>20</v>
      </c>
      <c r="G28640" t="s">
        <v>34467</v>
      </c>
    </row>
    <row r="28641" spans="1:7" x14ac:dyDescent="0.3">
      <c r="A28641" s="2" t="s">
        <v>62477</v>
      </c>
      <c r="B28641" s="2" t="s">
        <v>31591</v>
      </c>
      <c r="C28641" s="2" t="s">
        <v>10</v>
      </c>
      <c r="D28641" s="1">
        <v>26834</v>
      </c>
      <c r="E28641" s="2" t="s">
        <v>31624</v>
      </c>
      <c r="F28641" s="2" t="s">
        <v>20</v>
      </c>
      <c r="G28641" t="s">
        <v>34365</v>
      </c>
    </row>
    <row r="28642" spans="1:7" x14ac:dyDescent="0.3">
      <c r="A28642" s="2" t="s">
        <v>62478</v>
      </c>
      <c r="B28642" s="2" t="s">
        <v>31591</v>
      </c>
      <c r="C28642" s="2" t="s">
        <v>10</v>
      </c>
      <c r="D28642" s="1">
        <v>27226</v>
      </c>
      <c r="E28642" s="2" t="s">
        <v>31624</v>
      </c>
      <c r="F28642" s="2" t="s">
        <v>20</v>
      </c>
      <c r="G28642" t="s">
        <v>34365</v>
      </c>
    </row>
    <row r="28643" spans="1:7" x14ac:dyDescent="0.3">
      <c r="A28643" s="2" t="s">
        <v>62479</v>
      </c>
      <c r="B28643" s="2" t="s">
        <v>31713</v>
      </c>
      <c r="C28643" s="2" t="s">
        <v>10</v>
      </c>
      <c r="D28643" s="1">
        <v>20643</v>
      </c>
      <c r="E28643" s="2" t="s">
        <v>31673</v>
      </c>
      <c r="F28643" s="2" t="s">
        <v>12</v>
      </c>
      <c r="G28643" t="s">
        <v>34365</v>
      </c>
    </row>
    <row r="28644" spans="1:7" x14ac:dyDescent="0.3">
      <c r="A28644" s="2" t="s">
        <v>62480</v>
      </c>
      <c r="B28644" s="2" t="s">
        <v>31713</v>
      </c>
      <c r="C28644" s="2" t="s">
        <v>10</v>
      </c>
      <c r="D28644" s="1">
        <v>21195</v>
      </c>
      <c r="E28644" s="2" t="s">
        <v>7342</v>
      </c>
      <c r="F28644" s="2" t="s">
        <v>16</v>
      </c>
      <c r="G28644" t="s">
        <v>34365</v>
      </c>
    </row>
    <row r="28645" spans="1:7" x14ac:dyDescent="0.3">
      <c r="A28645" s="2" t="s">
        <v>62481</v>
      </c>
      <c r="B28645" s="2" t="s">
        <v>31713</v>
      </c>
      <c r="C28645" s="2" t="s">
        <v>10</v>
      </c>
      <c r="D28645" s="1">
        <v>31924</v>
      </c>
      <c r="E28645" s="2" t="s">
        <v>31673</v>
      </c>
      <c r="F28645" s="2" t="s">
        <v>20</v>
      </c>
      <c r="G28645" t="s">
        <v>34365</v>
      </c>
    </row>
    <row r="28646" spans="1:7" x14ac:dyDescent="0.3">
      <c r="A28646" s="2" t="s">
        <v>62482</v>
      </c>
      <c r="B28646" s="2" t="s">
        <v>31713</v>
      </c>
      <c r="C28646" s="2" t="s">
        <v>10</v>
      </c>
      <c r="D28646" s="1">
        <v>29323</v>
      </c>
      <c r="E28646" s="2" t="s">
        <v>597</v>
      </c>
      <c r="F28646" s="2" t="s">
        <v>20</v>
      </c>
      <c r="G28646" t="s">
        <v>34365</v>
      </c>
    </row>
    <row r="28647" spans="1:7" x14ac:dyDescent="0.3">
      <c r="A28647" s="2" t="s">
        <v>62483</v>
      </c>
      <c r="B28647" s="2" t="s">
        <v>31718</v>
      </c>
      <c r="C28647" s="2" t="s">
        <v>19</v>
      </c>
      <c r="D28647" s="1">
        <v>21771</v>
      </c>
      <c r="E28647" s="2" t="s">
        <v>31719</v>
      </c>
      <c r="F28647" s="2" t="s">
        <v>12</v>
      </c>
      <c r="G28647" t="s">
        <v>34365</v>
      </c>
    </row>
    <row r="28648" spans="1:7" x14ac:dyDescent="0.3">
      <c r="A28648" s="2" t="s">
        <v>62484</v>
      </c>
      <c r="B28648" s="2" t="s">
        <v>31718</v>
      </c>
      <c r="C28648" s="2" t="s">
        <v>10</v>
      </c>
      <c r="D28648" s="1">
        <v>21058</v>
      </c>
      <c r="E28648" s="2" t="s">
        <v>31721</v>
      </c>
      <c r="F28648" s="2" t="s">
        <v>20</v>
      </c>
      <c r="G28648" t="s">
        <v>34365</v>
      </c>
    </row>
    <row r="28649" spans="1:7" x14ac:dyDescent="0.3">
      <c r="A28649" s="2" t="s">
        <v>34763</v>
      </c>
      <c r="B28649" s="2" t="s">
        <v>31718</v>
      </c>
      <c r="C28649" s="2" t="s">
        <v>10</v>
      </c>
      <c r="D28649" s="1">
        <v>31303</v>
      </c>
      <c r="E28649" s="2" t="s">
        <v>31673</v>
      </c>
      <c r="F28649" s="2" t="s">
        <v>20</v>
      </c>
      <c r="G28649" t="s">
        <v>34365</v>
      </c>
    </row>
    <row r="28650" spans="1:7" x14ac:dyDescent="0.3">
      <c r="A28650" s="2" t="s">
        <v>62485</v>
      </c>
      <c r="B28650" s="2" t="s">
        <v>31718</v>
      </c>
      <c r="C28650" s="2" t="s">
        <v>19</v>
      </c>
      <c r="D28650" s="1">
        <v>33801</v>
      </c>
      <c r="E28650" s="2" t="s">
        <v>597</v>
      </c>
      <c r="F28650" s="2" t="s">
        <v>20</v>
      </c>
      <c r="G28650" t="s">
        <v>34365</v>
      </c>
    </row>
    <row r="28651" spans="1:7" x14ac:dyDescent="0.3">
      <c r="A28651" s="2" t="s">
        <v>62486</v>
      </c>
      <c r="B28651" s="2" t="s">
        <v>31718</v>
      </c>
      <c r="C28651" s="2" t="s">
        <v>19</v>
      </c>
      <c r="D28651" s="1">
        <v>21624</v>
      </c>
      <c r="E28651" s="2" t="s">
        <v>31719</v>
      </c>
      <c r="F28651" s="2" t="s">
        <v>20</v>
      </c>
      <c r="G28651" t="s">
        <v>34365</v>
      </c>
    </row>
    <row r="28652" spans="1:7" x14ac:dyDescent="0.3">
      <c r="A28652" s="2" t="s">
        <v>62487</v>
      </c>
      <c r="B28652" s="2" t="s">
        <v>31724</v>
      </c>
      <c r="C28652" s="2" t="s">
        <v>10</v>
      </c>
      <c r="D28652" s="1">
        <v>31689</v>
      </c>
      <c r="E28652" s="2" t="s">
        <v>597</v>
      </c>
      <c r="F28652" s="2" t="s">
        <v>12</v>
      </c>
      <c r="G28652" t="s">
        <v>34365</v>
      </c>
    </row>
    <row r="28653" spans="1:7" x14ac:dyDescent="0.3">
      <c r="A28653" s="2" t="s">
        <v>62488</v>
      </c>
      <c r="B28653" s="2" t="s">
        <v>31724</v>
      </c>
      <c r="C28653" s="2" t="s">
        <v>19</v>
      </c>
      <c r="D28653" s="1">
        <v>24991</v>
      </c>
      <c r="E28653" s="2" t="s">
        <v>10450</v>
      </c>
      <c r="F28653" s="2" t="s">
        <v>16</v>
      </c>
      <c r="G28653" t="s">
        <v>34365</v>
      </c>
    </row>
    <row r="28654" spans="1:7" x14ac:dyDescent="0.3">
      <c r="A28654" s="2" t="s">
        <v>62489</v>
      </c>
      <c r="B28654" s="2" t="s">
        <v>31724</v>
      </c>
      <c r="C28654" s="2" t="s">
        <v>10</v>
      </c>
      <c r="D28654" s="1">
        <v>26708</v>
      </c>
      <c r="E28654" s="2" t="s">
        <v>597</v>
      </c>
      <c r="F28654" s="2" t="s">
        <v>20</v>
      </c>
      <c r="G28654" t="s">
        <v>34365</v>
      </c>
    </row>
    <row r="28655" spans="1:7" x14ac:dyDescent="0.3">
      <c r="A28655" s="2" t="s">
        <v>62490</v>
      </c>
      <c r="B28655" s="2" t="s">
        <v>31724</v>
      </c>
      <c r="C28655" s="2" t="s">
        <v>10</v>
      </c>
      <c r="D28655" s="1">
        <v>25400</v>
      </c>
      <c r="E28655" s="2" t="s">
        <v>31728</v>
      </c>
      <c r="F28655" s="2" t="s">
        <v>20</v>
      </c>
      <c r="G28655" t="s">
        <v>34365</v>
      </c>
    </row>
    <row r="28656" spans="1:7" x14ac:dyDescent="0.3">
      <c r="A28656" s="2" t="s">
        <v>62491</v>
      </c>
      <c r="B28656" s="2" t="s">
        <v>31724</v>
      </c>
      <c r="C28656" s="2" t="s">
        <v>10</v>
      </c>
      <c r="D28656" s="1">
        <v>23359</v>
      </c>
      <c r="E28656" s="2" t="s">
        <v>31728</v>
      </c>
      <c r="F28656" s="2" t="s">
        <v>20</v>
      </c>
      <c r="G28656" t="s">
        <v>34365</v>
      </c>
    </row>
    <row r="28657" spans="1:7" x14ac:dyDescent="0.3">
      <c r="A28657" s="2" t="s">
        <v>62492</v>
      </c>
      <c r="B28657" s="2" t="s">
        <v>31732</v>
      </c>
      <c r="C28657" s="2" t="s">
        <v>10</v>
      </c>
      <c r="D28657" s="1">
        <v>19603</v>
      </c>
      <c r="E28657" s="2" t="s">
        <v>31733</v>
      </c>
      <c r="F28657" s="2" t="s">
        <v>12</v>
      </c>
      <c r="G28657" t="s">
        <v>34365</v>
      </c>
    </row>
    <row r="28658" spans="1:7" x14ac:dyDescent="0.3">
      <c r="A28658" s="2" t="s">
        <v>62493</v>
      </c>
      <c r="B28658" s="2" t="s">
        <v>31732</v>
      </c>
      <c r="C28658" s="2" t="s">
        <v>19</v>
      </c>
      <c r="D28658" s="1">
        <v>34445</v>
      </c>
      <c r="E28658" s="2" t="s">
        <v>7695</v>
      </c>
      <c r="F28658" s="2" t="s">
        <v>20</v>
      </c>
      <c r="G28658" t="s">
        <v>34365</v>
      </c>
    </row>
    <row r="28659" spans="1:7" x14ac:dyDescent="0.3">
      <c r="A28659" s="2" t="s">
        <v>62494</v>
      </c>
      <c r="B28659" s="2" t="s">
        <v>31732</v>
      </c>
      <c r="C28659" s="2" t="s">
        <v>19</v>
      </c>
      <c r="D28659" s="1">
        <v>24560</v>
      </c>
      <c r="E28659" s="2" t="s">
        <v>4859</v>
      </c>
      <c r="F28659" s="2" t="s">
        <v>20</v>
      </c>
      <c r="G28659" t="s">
        <v>34365</v>
      </c>
    </row>
    <row r="28660" spans="1:7" x14ac:dyDescent="0.3">
      <c r="A28660" s="2" t="s">
        <v>62495</v>
      </c>
      <c r="B28660" s="2" t="s">
        <v>31736</v>
      </c>
      <c r="C28660" s="2" t="s">
        <v>10</v>
      </c>
      <c r="D28660" s="1">
        <v>24806</v>
      </c>
      <c r="E28660" s="2" t="s">
        <v>31737</v>
      </c>
      <c r="F28660" s="2" t="s">
        <v>12</v>
      </c>
      <c r="G28660" t="s">
        <v>34365</v>
      </c>
    </row>
    <row r="28661" spans="1:7" x14ac:dyDescent="0.3">
      <c r="A28661" s="2" t="s">
        <v>62496</v>
      </c>
      <c r="B28661" s="2" t="s">
        <v>31736</v>
      </c>
      <c r="C28661" s="2" t="s">
        <v>19</v>
      </c>
      <c r="D28661" s="1">
        <v>32820</v>
      </c>
      <c r="E28661" s="2" t="s">
        <v>10450</v>
      </c>
      <c r="F28661" s="2" t="s">
        <v>20</v>
      </c>
      <c r="G28661" t="s">
        <v>34365</v>
      </c>
    </row>
    <row r="28662" spans="1:7" x14ac:dyDescent="0.3">
      <c r="A28662" s="2" t="s">
        <v>62497</v>
      </c>
      <c r="B28662" s="2" t="s">
        <v>31736</v>
      </c>
      <c r="C28662" s="2" t="s">
        <v>10</v>
      </c>
      <c r="D28662" s="1">
        <v>27576</v>
      </c>
      <c r="E28662" s="2" t="s">
        <v>31737</v>
      </c>
      <c r="F28662" s="2" t="s">
        <v>20</v>
      </c>
      <c r="G28662" t="s">
        <v>34365</v>
      </c>
    </row>
    <row r="28663" spans="1:7" x14ac:dyDescent="0.3">
      <c r="A28663" s="2" t="s">
        <v>62498</v>
      </c>
      <c r="B28663" s="2" t="s">
        <v>31736</v>
      </c>
      <c r="C28663" s="2" t="s">
        <v>10</v>
      </c>
      <c r="D28663" s="1">
        <v>26088</v>
      </c>
      <c r="E28663" s="2" t="s">
        <v>10450</v>
      </c>
      <c r="F28663" s="2" t="s">
        <v>20</v>
      </c>
      <c r="G28663" t="s">
        <v>34365</v>
      </c>
    </row>
    <row r="28664" spans="1:7" x14ac:dyDescent="0.3">
      <c r="A28664" s="2" t="s">
        <v>62499</v>
      </c>
      <c r="B28664" s="2" t="s">
        <v>31736</v>
      </c>
      <c r="C28664" s="2" t="s">
        <v>19</v>
      </c>
      <c r="D28664" s="1">
        <v>27520</v>
      </c>
      <c r="E28664" s="2" t="s">
        <v>597</v>
      </c>
      <c r="F28664" s="2" t="s">
        <v>20</v>
      </c>
      <c r="G28664" t="s">
        <v>34365</v>
      </c>
    </row>
    <row r="28665" spans="1:7" x14ac:dyDescent="0.3">
      <c r="A28665" s="2" t="s">
        <v>62500</v>
      </c>
      <c r="B28665" s="2" t="s">
        <v>31741</v>
      </c>
      <c r="C28665" s="2" t="s">
        <v>10</v>
      </c>
      <c r="D28665" s="1">
        <v>19393</v>
      </c>
      <c r="E28665" s="2" t="s">
        <v>31742</v>
      </c>
      <c r="F28665" s="2" t="s">
        <v>12</v>
      </c>
      <c r="G28665" t="s">
        <v>34365</v>
      </c>
    </row>
    <row r="28666" spans="1:7" x14ac:dyDescent="0.3">
      <c r="A28666" s="2" t="s">
        <v>62501</v>
      </c>
      <c r="B28666" s="2" t="s">
        <v>31741</v>
      </c>
      <c r="C28666" s="2" t="s">
        <v>19</v>
      </c>
      <c r="D28666" s="1">
        <v>29540</v>
      </c>
      <c r="E28666" s="2" t="s">
        <v>31742</v>
      </c>
      <c r="F28666" s="2" t="s">
        <v>16</v>
      </c>
      <c r="G28666" t="s">
        <v>34365</v>
      </c>
    </row>
    <row r="28667" spans="1:7" x14ac:dyDescent="0.3">
      <c r="A28667" s="2" t="s">
        <v>62502</v>
      </c>
      <c r="B28667" s="2" t="s">
        <v>31741</v>
      </c>
      <c r="C28667" s="2" t="s">
        <v>10</v>
      </c>
      <c r="D28667" s="1">
        <v>30520</v>
      </c>
      <c r="E28667" s="2" t="s">
        <v>597</v>
      </c>
      <c r="F28667" s="2" t="s">
        <v>20</v>
      </c>
      <c r="G28667" t="s">
        <v>34365</v>
      </c>
    </row>
    <row r="28668" spans="1:7" x14ac:dyDescent="0.3">
      <c r="A28668" s="2" t="s">
        <v>62503</v>
      </c>
      <c r="B28668" s="2" t="s">
        <v>31741</v>
      </c>
      <c r="C28668" s="2" t="s">
        <v>10</v>
      </c>
      <c r="D28668" s="1">
        <v>18889</v>
      </c>
      <c r="E28668" s="2" t="s">
        <v>31742</v>
      </c>
      <c r="F28668" s="2" t="s">
        <v>20</v>
      </c>
      <c r="G28668" t="s">
        <v>34365</v>
      </c>
    </row>
    <row r="28669" spans="1:7" x14ac:dyDescent="0.3">
      <c r="A28669" s="2" t="s">
        <v>62504</v>
      </c>
      <c r="B28669" s="2" t="s">
        <v>31747</v>
      </c>
      <c r="C28669" s="2" t="s">
        <v>10</v>
      </c>
      <c r="D28669" s="1">
        <v>18672</v>
      </c>
      <c r="E28669" s="2" t="s">
        <v>31748</v>
      </c>
      <c r="F28669" s="2" t="s">
        <v>12</v>
      </c>
      <c r="G28669" t="s">
        <v>34365</v>
      </c>
    </row>
    <row r="28670" spans="1:7" x14ac:dyDescent="0.3">
      <c r="A28670" s="2" t="s">
        <v>62505</v>
      </c>
      <c r="B28670" s="2" t="s">
        <v>31747</v>
      </c>
      <c r="C28670" s="2" t="s">
        <v>19</v>
      </c>
      <c r="D28670" s="1">
        <v>24528</v>
      </c>
      <c r="E28670" s="2" t="s">
        <v>7695</v>
      </c>
      <c r="F28670" s="2" t="s">
        <v>16</v>
      </c>
      <c r="G28670" t="s">
        <v>34365</v>
      </c>
    </row>
    <row r="28671" spans="1:7" x14ac:dyDescent="0.3">
      <c r="A28671" s="2" t="s">
        <v>62506</v>
      </c>
      <c r="B28671" s="2" t="s">
        <v>31747</v>
      </c>
      <c r="C28671" s="2" t="s">
        <v>10</v>
      </c>
      <c r="D28671" s="1">
        <v>25054</v>
      </c>
      <c r="E28671" s="2" t="s">
        <v>7695</v>
      </c>
      <c r="F28671" s="2" t="s">
        <v>20</v>
      </c>
      <c r="G28671" t="s">
        <v>34365</v>
      </c>
    </row>
    <row r="28672" spans="1:7" x14ac:dyDescent="0.3">
      <c r="A28672" s="2" t="s">
        <v>62507</v>
      </c>
      <c r="B28672" s="2" t="s">
        <v>31751</v>
      </c>
      <c r="C28672" s="2" t="s">
        <v>10</v>
      </c>
      <c r="D28672" s="1">
        <v>31937</v>
      </c>
      <c r="E28672" s="2" t="s">
        <v>2690</v>
      </c>
      <c r="F28672" s="2" t="s">
        <v>12</v>
      </c>
      <c r="G28672" t="s">
        <v>34365</v>
      </c>
    </row>
    <row r="28673" spans="1:7" x14ac:dyDescent="0.3">
      <c r="A28673" s="2" t="s">
        <v>62508</v>
      </c>
      <c r="B28673" s="2" t="s">
        <v>31751</v>
      </c>
      <c r="C28673" s="2" t="s">
        <v>10</v>
      </c>
      <c r="D28673" s="1">
        <v>28771</v>
      </c>
      <c r="E28673" s="2" t="s">
        <v>31752</v>
      </c>
      <c r="F28673" s="2" t="s">
        <v>16</v>
      </c>
      <c r="G28673" t="s">
        <v>34365</v>
      </c>
    </row>
    <row r="28674" spans="1:7" x14ac:dyDescent="0.3">
      <c r="A28674" s="2" t="s">
        <v>62509</v>
      </c>
      <c r="B28674" s="2" t="s">
        <v>31751</v>
      </c>
      <c r="C28674" s="2" t="s">
        <v>10</v>
      </c>
      <c r="D28674" s="1">
        <v>26363</v>
      </c>
      <c r="E28674" s="2" t="s">
        <v>2690</v>
      </c>
      <c r="F28674" s="2" t="s">
        <v>20</v>
      </c>
      <c r="G28674" t="s">
        <v>34365</v>
      </c>
    </row>
    <row r="28675" spans="1:7" x14ac:dyDescent="0.3">
      <c r="A28675" s="2" t="s">
        <v>62510</v>
      </c>
      <c r="B28675" s="2" t="s">
        <v>31751</v>
      </c>
      <c r="C28675" s="2" t="s">
        <v>19</v>
      </c>
      <c r="D28675" s="1">
        <v>33792</v>
      </c>
      <c r="E28675" s="2" t="s">
        <v>2690</v>
      </c>
      <c r="F28675" s="2" t="s">
        <v>20</v>
      </c>
      <c r="G28675" t="s">
        <v>34365</v>
      </c>
    </row>
    <row r="28676" spans="1:7" x14ac:dyDescent="0.3">
      <c r="A28676" s="2" t="s">
        <v>62511</v>
      </c>
      <c r="B28676" s="2" t="s">
        <v>31751</v>
      </c>
      <c r="C28676" s="2" t="s">
        <v>10</v>
      </c>
      <c r="D28676" s="1">
        <v>27506</v>
      </c>
      <c r="E28676" s="2" t="s">
        <v>2690</v>
      </c>
      <c r="F28676" s="2" t="s">
        <v>20</v>
      </c>
      <c r="G28676" t="s">
        <v>34365</v>
      </c>
    </row>
    <row r="28677" spans="1:7" x14ac:dyDescent="0.3">
      <c r="A28677" s="2" t="s">
        <v>62512</v>
      </c>
      <c r="B28677" s="2" t="s">
        <v>31757</v>
      </c>
      <c r="C28677" s="2" t="s">
        <v>19</v>
      </c>
      <c r="D28677" s="1">
        <v>28654</v>
      </c>
      <c r="E28677" s="2" t="s">
        <v>31351</v>
      </c>
      <c r="F28677" s="2" t="s">
        <v>12</v>
      </c>
      <c r="G28677" t="s">
        <v>34596</v>
      </c>
    </row>
    <row r="28678" spans="1:7" x14ac:dyDescent="0.3">
      <c r="A28678" s="2" t="s">
        <v>62513</v>
      </c>
      <c r="B28678" s="2" t="s">
        <v>31757</v>
      </c>
      <c r="C28678" s="2" t="s">
        <v>19</v>
      </c>
      <c r="D28678" s="1">
        <v>28020</v>
      </c>
      <c r="E28678" s="2" t="s">
        <v>988</v>
      </c>
      <c r="F28678" s="2" t="s">
        <v>16</v>
      </c>
      <c r="G28678" t="s">
        <v>34596</v>
      </c>
    </row>
    <row r="28679" spans="1:7" x14ac:dyDescent="0.3">
      <c r="A28679" s="2" t="s">
        <v>62514</v>
      </c>
      <c r="B28679" s="2" t="s">
        <v>31757</v>
      </c>
      <c r="C28679" s="2" t="s">
        <v>10</v>
      </c>
      <c r="D28679" s="1">
        <v>27338</v>
      </c>
      <c r="E28679" s="2" t="s">
        <v>988</v>
      </c>
      <c r="F28679" s="2" t="s">
        <v>20</v>
      </c>
      <c r="G28679" t="s">
        <v>34596</v>
      </c>
    </row>
    <row r="28680" spans="1:7" x14ac:dyDescent="0.3">
      <c r="A28680" s="2" t="s">
        <v>62515</v>
      </c>
      <c r="B28680" s="2" t="s">
        <v>31757</v>
      </c>
      <c r="C28680" s="2" t="s">
        <v>10</v>
      </c>
      <c r="D28680" s="1">
        <v>34480</v>
      </c>
      <c r="E28680" s="2" t="s">
        <v>4859</v>
      </c>
      <c r="F28680" s="2" t="s">
        <v>20</v>
      </c>
      <c r="G28680" t="s">
        <v>34365</v>
      </c>
    </row>
    <row r="28681" spans="1:7" x14ac:dyDescent="0.3">
      <c r="A28681" s="2" t="s">
        <v>62516</v>
      </c>
      <c r="B28681" s="2" t="s">
        <v>31757</v>
      </c>
      <c r="C28681" s="2" t="s">
        <v>19</v>
      </c>
      <c r="D28681" s="1">
        <v>31023</v>
      </c>
      <c r="E28681" s="2" t="s">
        <v>23295</v>
      </c>
      <c r="F28681" s="2" t="s">
        <v>20</v>
      </c>
      <c r="G28681" t="s">
        <v>34596</v>
      </c>
    </row>
    <row r="28682" spans="1:7" x14ac:dyDescent="0.3">
      <c r="A28682" s="2" t="s">
        <v>62517</v>
      </c>
      <c r="B28682" s="2" t="s">
        <v>31762</v>
      </c>
      <c r="C28682" s="2" t="s">
        <v>10</v>
      </c>
      <c r="D28682" s="1">
        <v>30624</v>
      </c>
      <c r="E28682" s="2" t="s">
        <v>4859</v>
      </c>
      <c r="F28682" s="2" t="s">
        <v>12</v>
      </c>
      <c r="G28682" t="s">
        <v>34365</v>
      </c>
    </row>
    <row r="28683" spans="1:7" x14ac:dyDescent="0.3">
      <c r="A28683" s="2" t="s">
        <v>62518</v>
      </c>
      <c r="B28683" s="2" t="s">
        <v>31762</v>
      </c>
      <c r="C28683" s="2" t="s">
        <v>19</v>
      </c>
      <c r="D28683" s="1">
        <v>29229</v>
      </c>
      <c r="E28683" s="2" t="s">
        <v>31698</v>
      </c>
      <c r="F28683" s="2" t="s">
        <v>20</v>
      </c>
      <c r="G28683" t="s">
        <v>34365</v>
      </c>
    </row>
    <row r="28684" spans="1:7" x14ac:dyDescent="0.3">
      <c r="A28684" s="2" t="s">
        <v>62519</v>
      </c>
      <c r="B28684" s="2" t="s">
        <v>2136</v>
      </c>
      <c r="C28684" s="2" t="s">
        <v>10</v>
      </c>
      <c r="D28684" s="1">
        <v>25832</v>
      </c>
      <c r="E28684" s="2" t="s">
        <v>1494</v>
      </c>
      <c r="F28684" s="2" t="s">
        <v>12</v>
      </c>
      <c r="G28684" t="s">
        <v>65244</v>
      </c>
    </row>
    <row r="28685" spans="1:7" x14ac:dyDescent="0.3">
      <c r="A28685" s="2" t="s">
        <v>62520</v>
      </c>
      <c r="B28685" s="2" t="s">
        <v>2136</v>
      </c>
      <c r="C28685" s="2" t="s">
        <v>19</v>
      </c>
      <c r="D28685" s="1">
        <v>31049</v>
      </c>
      <c r="E28685" s="2" t="s">
        <v>4859</v>
      </c>
      <c r="F28685" s="2" t="s">
        <v>16</v>
      </c>
      <c r="G28685" t="s">
        <v>34365</v>
      </c>
    </row>
    <row r="28686" spans="1:7" x14ac:dyDescent="0.3">
      <c r="A28686" s="2" t="s">
        <v>62521</v>
      </c>
      <c r="B28686" s="2" t="s">
        <v>2136</v>
      </c>
      <c r="C28686" s="2" t="s">
        <v>19</v>
      </c>
      <c r="D28686" s="1">
        <v>31465</v>
      </c>
      <c r="E28686" s="2" t="s">
        <v>2690</v>
      </c>
      <c r="F28686" s="2" t="s">
        <v>20</v>
      </c>
      <c r="G28686" t="s">
        <v>34365</v>
      </c>
    </row>
    <row r="28687" spans="1:7" x14ac:dyDescent="0.3">
      <c r="A28687" s="2" t="s">
        <v>62522</v>
      </c>
      <c r="B28687" s="2" t="s">
        <v>2136</v>
      </c>
      <c r="C28687" s="2" t="s">
        <v>19</v>
      </c>
      <c r="D28687" s="1">
        <v>27349</v>
      </c>
      <c r="E28687" s="2" t="s">
        <v>17752</v>
      </c>
      <c r="F28687" s="2" t="s">
        <v>20</v>
      </c>
      <c r="G28687" t="s">
        <v>65244</v>
      </c>
    </row>
    <row r="28688" spans="1:7" x14ac:dyDescent="0.3">
      <c r="A28688" s="2" t="s">
        <v>62523</v>
      </c>
      <c r="B28688" s="2" t="s">
        <v>31767</v>
      </c>
      <c r="C28688" s="2" t="s">
        <v>10</v>
      </c>
      <c r="D28688" s="1">
        <v>24061</v>
      </c>
      <c r="E28688" s="2" t="s">
        <v>11245</v>
      </c>
      <c r="F28688" s="2" t="s">
        <v>12</v>
      </c>
      <c r="G28688" t="s">
        <v>34365</v>
      </c>
    </row>
    <row r="28689" spans="1:7" x14ac:dyDescent="0.3">
      <c r="A28689" s="2" t="s">
        <v>62524</v>
      </c>
      <c r="B28689" s="2" t="s">
        <v>31767</v>
      </c>
      <c r="C28689" s="2" t="s">
        <v>10</v>
      </c>
      <c r="D28689" s="1">
        <v>27827</v>
      </c>
      <c r="E28689" s="2" t="s">
        <v>31698</v>
      </c>
      <c r="F28689" s="2" t="s">
        <v>20</v>
      </c>
      <c r="G28689" t="s">
        <v>34365</v>
      </c>
    </row>
    <row r="28690" spans="1:7" x14ac:dyDescent="0.3">
      <c r="A28690" s="2" t="s">
        <v>62525</v>
      </c>
      <c r="B28690" s="2" t="s">
        <v>31767</v>
      </c>
      <c r="C28690" s="2" t="s">
        <v>10</v>
      </c>
      <c r="D28690" s="1">
        <v>25950</v>
      </c>
      <c r="E28690" s="2" t="s">
        <v>597</v>
      </c>
      <c r="F28690" s="2" t="s">
        <v>20</v>
      </c>
      <c r="G28690" t="s">
        <v>34365</v>
      </c>
    </row>
    <row r="28691" spans="1:7" x14ac:dyDescent="0.3">
      <c r="A28691" s="2" t="s">
        <v>62526</v>
      </c>
      <c r="B28691" s="2" t="s">
        <v>31770</v>
      </c>
      <c r="C28691" s="2" t="s">
        <v>10</v>
      </c>
      <c r="D28691" s="1">
        <v>31432</v>
      </c>
      <c r="E28691" s="2" t="s">
        <v>4859</v>
      </c>
      <c r="F28691" s="2" t="s">
        <v>12</v>
      </c>
      <c r="G28691" t="s">
        <v>34365</v>
      </c>
    </row>
    <row r="28692" spans="1:7" x14ac:dyDescent="0.3">
      <c r="A28692" s="2" t="s">
        <v>62527</v>
      </c>
      <c r="B28692" s="2" t="s">
        <v>31770</v>
      </c>
      <c r="C28692" s="2" t="s">
        <v>10</v>
      </c>
      <c r="D28692" s="1">
        <v>28988</v>
      </c>
      <c r="E28692" s="2" t="s">
        <v>4859</v>
      </c>
      <c r="F28692" s="2" t="s">
        <v>16</v>
      </c>
      <c r="G28692" t="s">
        <v>34365</v>
      </c>
    </row>
    <row r="28693" spans="1:7" x14ac:dyDescent="0.3">
      <c r="A28693" s="2" t="s">
        <v>62528</v>
      </c>
      <c r="B28693" s="2" t="s">
        <v>31770</v>
      </c>
      <c r="C28693" s="2" t="s">
        <v>19</v>
      </c>
      <c r="D28693" s="1">
        <v>32553</v>
      </c>
      <c r="E28693" s="2" t="s">
        <v>4859</v>
      </c>
      <c r="F28693" s="2" t="s">
        <v>20</v>
      </c>
      <c r="G28693" t="s">
        <v>34365</v>
      </c>
    </row>
    <row r="28694" spans="1:7" x14ac:dyDescent="0.3">
      <c r="A28694" s="2" t="s">
        <v>62529</v>
      </c>
      <c r="B28694" s="2" t="s">
        <v>31770</v>
      </c>
      <c r="C28694" s="2" t="s">
        <v>10</v>
      </c>
      <c r="D28694" s="1">
        <v>28738</v>
      </c>
      <c r="E28694" s="2" t="s">
        <v>4859</v>
      </c>
      <c r="F28694" s="2" t="s">
        <v>20</v>
      </c>
      <c r="G28694" t="s">
        <v>34365</v>
      </c>
    </row>
    <row r="28695" spans="1:7" x14ac:dyDescent="0.3">
      <c r="A28695" s="2" t="s">
        <v>62530</v>
      </c>
      <c r="B28695" s="2" t="s">
        <v>31770</v>
      </c>
      <c r="C28695" s="2" t="s">
        <v>10</v>
      </c>
      <c r="D28695" s="1">
        <v>27255</v>
      </c>
      <c r="E28695" s="2" t="s">
        <v>4859</v>
      </c>
      <c r="F28695" s="2" t="s">
        <v>20</v>
      </c>
      <c r="G28695" t="s">
        <v>34365</v>
      </c>
    </row>
    <row r="28696" spans="1:7" x14ac:dyDescent="0.3">
      <c r="A28696" s="2" t="s">
        <v>62531</v>
      </c>
      <c r="B28696" s="2" t="s">
        <v>31776</v>
      </c>
      <c r="C28696" s="2" t="s">
        <v>10</v>
      </c>
      <c r="D28696" s="1">
        <v>33677</v>
      </c>
      <c r="E28696" s="2" t="s">
        <v>31351</v>
      </c>
      <c r="F28696" s="2" t="s">
        <v>12</v>
      </c>
      <c r="G28696" t="s">
        <v>34596</v>
      </c>
    </row>
    <row r="28697" spans="1:7" x14ac:dyDescent="0.3">
      <c r="A28697" s="2" t="s">
        <v>59105</v>
      </c>
      <c r="B28697" s="2" t="s">
        <v>31776</v>
      </c>
      <c r="C28697" s="2" t="s">
        <v>10</v>
      </c>
      <c r="D28697" s="1">
        <v>24840</v>
      </c>
      <c r="E28697" s="2" t="s">
        <v>31777</v>
      </c>
      <c r="F28697" s="2" t="s">
        <v>16</v>
      </c>
      <c r="G28697" t="s">
        <v>34365</v>
      </c>
    </row>
    <row r="28698" spans="1:7" x14ac:dyDescent="0.3">
      <c r="A28698" s="2" t="s">
        <v>62532</v>
      </c>
      <c r="B28698" s="2" t="s">
        <v>31776</v>
      </c>
      <c r="C28698" s="2" t="s">
        <v>19</v>
      </c>
      <c r="D28698" s="1">
        <v>35363</v>
      </c>
      <c r="E28698" s="2" t="s">
        <v>31351</v>
      </c>
      <c r="F28698" s="2" t="s">
        <v>20</v>
      </c>
      <c r="G28698" t="s">
        <v>34596</v>
      </c>
    </row>
    <row r="28699" spans="1:7" x14ac:dyDescent="0.3">
      <c r="A28699" s="2" t="s">
        <v>62533</v>
      </c>
      <c r="B28699" s="2" t="s">
        <v>31776</v>
      </c>
      <c r="C28699" s="2" t="s">
        <v>19</v>
      </c>
      <c r="D28699" s="1">
        <v>35412</v>
      </c>
      <c r="E28699" s="2" t="s">
        <v>31351</v>
      </c>
      <c r="F28699" s="2" t="s">
        <v>20</v>
      </c>
      <c r="G28699" t="s">
        <v>34596</v>
      </c>
    </row>
    <row r="28700" spans="1:7" x14ac:dyDescent="0.3">
      <c r="A28700" s="2" t="s">
        <v>62534</v>
      </c>
      <c r="B28700" s="2" t="s">
        <v>31776</v>
      </c>
      <c r="C28700" s="2" t="s">
        <v>10</v>
      </c>
      <c r="D28700" s="1">
        <v>35805</v>
      </c>
      <c r="E28700" s="2" t="s">
        <v>31351</v>
      </c>
      <c r="F28700" s="2" t="s">
        <v>20</v>
      </c>
      <c r="G28700" t="s">
        <v>34596</v>
      </c>
    </row>
    <row r="28701" spans="1:7" x14ac:dyDescent="0.3">
      <c r="A28701" s="2" t="s">
        <v>62535</v>
      </c>
      <c r="B28701" s="2" t="s">
        <v>31781</v>
      </c>
      <c r="C28701" s="2" t="s">
        <v>10</v>
      </c>
      <c r="D28701" s="1">
        <v>30661</v>
      </c>
      <c r="E28701" s="2" t="s">
        <v>4859</v>
      </c>
      <c r="F28701" s="2" t="s">
        <v>12</v>
      </c>
      <c r="G28701" t="s">
        <v>34365</v>
      </c>
    </row>
    <row r="28702" spans="1:7" x14ac:dyDescent="0.3">
      <c r="A28702" s="2" t="s">
        <v>62536</v>
      </c>
      <c r="B28702" s="2" t="s">
        <v>31781</v>
      </c>
      <c r="C28702" s="2" t="s">
        <v>19</v>
      </c>
      <c r="D28702" s="1">
        <v>26541</v>
      </c>
      <c r="E28702" s="2" t="s">
        <v>2690</v>
      </c>
      <c r="F28702" s="2" t="s">
        <v>20</v>
      </c>
      <c r="G28702" t="s">
        <v>34365</v>
      </c>
    </row>
    <row r="28703" spans="1:7" x14ac:dyDescent="0.3">
      <c r="A28703" s="2" t="s">
        <v>62537</v>
      </c>
      <c r="B28703" s="2" t="s">
        <v>31784</v>
      </c>
      <c r="C28703" s="2" t="s">
        <v>10</v>
      </c>
      <c r="D28703" s="1">
        <v>19862</v>
      </c>
      <c r="E28703" s="2" t="s">
        <v>4859</v>
      </c>
      <c r="F28703" s="2" t="s">
        <v>12</v>
      </c>
      <c r="G28703" t="s">
        <v>34365</v>
      </c>
    </row>
    <row r="28704" spans="1:7" x14ac:dyDescent="0.3">
      <c r="A28704" s="2" t="s">
        <v>62538</v>
      </c>
      <c r="B28704" s="2" t="s">
        <v>31784</v>
      </c>
      <c r="C28704" s="2" t="s">
        <v>10</v>
      </c>
      <c r="D28704" s="1">
        <v>26295</v>
      </c>
      <c r="E28704" s="2" t="s">
        <v>31786</v>
      </c>
      <c r="F28704" s="2" t="s">
        <v>16</v>
      </c>
      <c r="G28704" t="s">
        <v>34365</v>
      </c>
    </row>
    <row r="28705" spans="1:7" x14ac:dyDescent="0.3">
      <c r="A28705" s="2" t="s">
        <v>62539</v>
      </c>
      <c r="B28705" s="2" t="s">
        <v>31784</v>
      </c>
      <c r="C28705" s="2" t="s">
        <v>10</v>
      </c>
      <c r="D28705" s="1">
        <v>32843</v>
      </c>
      <c r="E28705" s="2" t="s">
        <v>2588</v>
      </c>
      <c r="F28705" s="2" t="s">
        <v>20</v>
      </c>
      <c r="G28705" t="s">
        <v>65244</v>
      </c>
    </row>
    <row r="28706" spans="1:7" x14ac:dyDescent="0.3">
      <c r="A28706" s="2" t="s">
        <v>62540</v>
      </c>
      <c r="B28706" s="2" t="s">
        <v>31784</v>
      </c>
      <c r="C28706" s="2" t="s">
        <v>19</v>
      </c>
      <c r="D28706" s="1">
        <v>25134</v>
      </c>
      <c r="E28706" s="2" t="s">
        <v>7695</v>
      </c>
      <c r="F28706" s="2" t="s">
        <v>20</v>
      </c>
      <c r="G28706" t="s">
        <v>34365</v>
      </c>
    </row>
    <row r="28707" spans="1:7" x14ac:dyDescent="0.3">
      <c r="A28707" s="2" t="s">
        <v>62541</v>
      </c>
      <c r="B28707" s="2" t="s">
        <v>31784</v>
      </c>
      <c r="C28707" s="2" t="s">
        <v>10</v>
      </c>
      <c r="D28707" s="1">
        <v>32453</v>
      </c>
      <c r="E28707" s="2" t="s">
        <v>4859</v>
      </c>
      <c r="F28707" s="2" t="s">
        <v>20</v>
      </c>
      <c r="G28707" t="s">
        <v>34365</v>
      </c>
    </row>
    <row r="28708" spans="1:7" x14ac:dyDescent="0.3">
      <c r="A28708" s="2" t="s">
        <v>62542</v>
      </c>
      <c r="B28708" s="2" t="s">
        <v>31788</v>
      </c>
      <c r="C28708" s="2" t="s">
        <v>10</v>
      </c>
      <c r="D28708" s="1">
        <v>26468</v>
      </c>
      <c r="E28708" s="2" t="s">
        <v>31789</v>
      </c>
      <c r="F28708" s="2" t="s">
        <v>12</v>
      </c>
      <c r="G28708" t="s">
        <v>34365</v>
      </c>
    </row>
    <row r="28709" spans="1:7" x14ac:dyDescent="0.3">
      <c r="A28709" s="2" t="s">
        <v>62543</v>
      </c>
      <c r="B28709" s="2" t="s">
        <v>31788</v>
      </c>
      <c r="C28709" s="2" t="s">
        <v>19</v>
      </c>
      <c r="D28709" s="1">
        <v>30948</v>
      </c>
      <c r="E28709" s="2" t="s">
        <v>7695</v>
      </c>
      <c r="F28709" s="2" t="s">
        <v>20</v>
      </c>
      <c r="G28709" t="s">
        <v>34365</v>
      </c>
    </row>
    <row r="28710" spans="1:7" x14ac:dyDescent="0.3">
      <c r="A28710" s="2" t="s">
        <v>62544</v>
      </c>
      <c r="B28710" s="2" t="s">
        <v>31788</v>
      </c>
      <c r="C28710" s="2" t="s">
        <v>19</v>
      </c>
      <c r="D28710" s="1">
        <v>34910</v>
      </c>
      <c r="E28710" s="2" t="s">
        <v>988</v>
      </c>
      <c r="F28710" s="2" t="s">
        <v>20</v>
      </c>
      <c r="G28710" t="s">
        <v>34596</v>
      </c>
    </row>
    <row r="28711" spans="1:7" x14ac:dyDescent="0.3">
      <c r="A28711" s="2" t="s">
        <v>62545</v>
      </c>
      <c r="B28711" s="2" t="s">
        <v>31788</v>
      </c>
      <c r="C28711" s="2" t="s">
        <v>10</v>
      </c>
      <c r="D28711" s="1">
        <v>29544</v>
      </c>
      <c r="E28711" s="2" t="s">
        <v>4859</v>
      </c>
      <c r="F28711" s="2" t="s">
        <v>20</v>
      </c>
      <c r="G28711" t="s">
        <v>34365</v>
      </c>
    </row>
    <row r="28712" spans="1:7" x14ac:dyDescent="0.3">
      <c r="A28712" s="2" t="s">
        <v>62546</v>
      </c>
      <c r="B28712" s="2" t="s">
        <v>31788</v>
      </c>
      <c r="C28712" s="2" t="s">
        <v>19</v>
      </c>
      <c r="D28712" s="1">
        <v>30897</v>
      </c>
      <c r="E28712" s="2" t="s">
        <v>4859</v>
      </c>
      <c r="F28712" s="2" t="s">
        <v>20</v>
      </c>
      <c r="G28712" t="s">
        <v>34365</v>
      </c>
    </row>
    <row r="28713" spans="1:7" x14ac:dyDescent="0.3">
      <c r="A28713" s="2" t="s">
        <v>62547</v>
      </c>
      <c r="B28713" s="2" t="s">
        <v>31792</v>
      </c>
      <c r="C28713" s="2" t="s">
        <v>10</v>
      </c>
      <c r="D28713" s="1">
        <v>27754</v>
      </c>
      <c r="E28713" s="2" t="s">
        <v>31793</v>
      </c>
      <c r="F28713" s="2" t="s">
        <v>12</v>
      </c>
      <c r="G28713" t="s">
        <v>34365</v>
      </c>
    </row>
    <row r="28714" spans="1:7" x14ac:dyDescent="0.3">
      <c r="A28714" s="2" t="s">
        <v>62548</v>
      </c>
      <c r="B28714" s="2" t="s">
        <v>31792</v>
      </c>
      <c r="C28714" s="2" t="s">
        <v>10</v>
      </c>
      <c r="D28714" s="1">
        <v>21406</v>
      </c>
      <c r="E28714" s="2" t="s">
        <v>31793</v>
      </c>
      <c r="F28714" s="2" t="s">
        <v>16</v>
      </c>
      <c r="G28714" t="s">
        <v>34365</v>
      </c>
    </row>
    <row r="28715" spans="1:7" x14ac:dyDescent="0.3">
      <c r="A28715" s="2" t="s">
        <v>62549</v>
      </c>
      <c r="B28715" s="2" t="s">
        <v>31792</v>
      </c>
      <c r="C28715" s="2" t="s">
        <v>19</v>
      </c>
      <c r="D28715" s="1">
        <v>30764</v>
      </c>
      <c r="E28715" s="2" t="s">
        <v>62</v>
      </c>
      <c r="F28715" s="2" t="s">
        <v>20</v>
      </c>
      <c r="G28715" t="s">
        <v>34098</v>
      </c>
    </row>
    <row r="28716" spans="1:7" x14ac:dyDescent="0.3">
      <c r="A28716" s="2" t="s">
        <v>62550</v>
      </c>
      <c r="B28716" s="2" t="s">
        <v>31792</v>
      </c>
      <c r="C28716" s="2" t="s">
        <v>19</v>
      </c>
      <c r="D28716" s="1">
        <v>28947</v>
      </c>
      <c r="E28716" s="2" t="s">
        <v>4859</v>
      </c>
      <c r="F28716" s="2" t="s">
        <v>20</v>
      </c>
      <c r="G28716" t="s">
        <v>34365</v>
      </c>
    </row>
    <row r="28717" spans="1:7" x14ac:dyDescent="0.3">
      <c r="A28717" s="2" t="s">
        <v>62551</v>
      </c>
      <c r="B28717" s="2" t="s">
        <v>31799</v>
      </c>
      <c r="C28717" s="2" t="s">
        <v>10</v>
      </c>
      <c r="D28717" s="1">
        <v>29198</v>
      </c>
      <c r="E28717" s="2" t="s">
        <v>9402</v>
      </c>
      <c r="F28717" s="2" t="s">
        <v>12</v>
      </c>
      <c r="G28717" t="s">
        <v>65244</v>
      </c>
    </row>
    <row r="28718" spans="1:7" x14ac:dyDescent="0.3">
      <c r="A28718" s="2" t="s">
        <v>62552</v>
      </c>
      <c r="B28718" s="2" t="s">
        <v>31799</v>
      </c>
      <c r="C28718" s="2" t="s">
        <v>19</v>
      </c>
      <c r="D28718" s="1">
        <v>26224</v>
      </c>
      <c r="E28718" s="2" t="s">
        <v>62</v>
      </c>
      <c r="F28718" s="2" t="s">
        <v>16</v>
      </c>
      <c r="G28718" t="s">
        <v>34098</v>
      </c>
    </row>
    <row r="28719" spans="1:7" x14ac:dyDescent="0.3">
      <c r="A28719" s="2" t="s">
        <v>62553</v>
      </c>
      <c r="B28719" s="2" t="s">
        <v>31799</v>
      </c>
      <c r="C28719" s="2" t="s">
        <v>10</v>
      </c>
      <c r="D28719" s="1">
        <v>32858</v>
      </c>
      <c r="E28719" s="2" t="s">
        <v>4859</v>
      </c>
      <c r="F28719" s="2" t="s">
        <v>20</v>
      </c>
      <c r="G28719" t="s">
        <v>34365</v>
      </c>
    </row>
    <row r="28720" spans="1:7" x14ac:dyDescent="0.3">
      <c r="A28720" s="2" t="s">
        <v>62554</v>
      </c>
      <c r="B28720" s="2" t="s">
        <v>31799</v>
      </c>
      <c r="C28720" s="2" t="s">
        <v>19</v>
      </c>
      <c r="D28720" s="1">
        <v>20729</v>
      </c>
      <c r="E28720" s="2" t="s">
        <v>31802</v>
      </c>
      <c r="F28720" s="2" t="s">
        <v>20</v>
      </c>
      <c r="G28720" t="s">
        <v>34365</v>
      </c>
    </row>
    <row r="28721" spans="1:7" x14ac:dyDescent="0.3">
      <c r="A28721" s="2" t="s">
        <v>62555</v>
      </c>
      <c r="B28721" s="2" t="s">
        <v>11071</v>
      </c>
      <c r="C28721" s="2" t="s">
        <v>10</v>
      </c>
      <c r="D28721" s="1">
        <v>28740</v>
      </c>
      <c r="E28721" s="2" t="s">
        <v>4859</v>
      </c>
      <c r="F28721" s="2" t="s">
        <v>12</v>
      </c>
      <c r="G28721" t="s">
        <v>34365</v>
      </c>
    </row>
    <row r="28722" spans="1:7" x14ac:dyDescent="0.3">
      <c r="A28722" s="2" t="s">
        <v>62556</v>
      </c>
      <c r="B28722" s="2" t="s">
        <v>11071</v>
      </c>
      <c r="C28722" s="2" t="s">
        <v>10</v>
      </c>
      <c r="D28722" s="1">
        <v>24742</v>
      </c>
      <c r="E28722" s="2" t="s">
        <v>31698</v>
      </c>
      <c r="F28722" s="2" t="s">
        <v>16</v>
      </c>
      <c r="G28722" t="s">
        <v>34365</v>
      </c>
    </row>
    <row r="28723" spans="1:7" x14ac:dyDescent="0.3">
      <c r="A28723" s="2" t="s">
        <v>62557</v>
      </c>
      <c r="B28723" s="2" t="s">
        <v>11071</v>
      </c>
      <c r="C28723" s="2" t="s">
        <v>19</v>
      </c>
      <c r="D28723" s="1">
        <v>32819</v>
      </c>
      <c r="E28723" s="2" t="s">
        <v>4859</v>
      </c>
      <c r="F28723" s="2" t="s">
        <v>20</v>
      </c>
      <c r="G28723" t="s">
        <v>34365</v>
      </c>
    </row>
    <row r="28724" spans="1:7" x14ac:dyDescent="0.3">
      <c r="A28724" s="2" t="s">
        <v>62558</v>
      </c>
      <c r="B28724" s="2" t="s">
        <v>31807</v>
      </c>
      <c r="C28724" s="2" t="s">
        <v>10</v>
      </c>
      <c r="D28724" s="1">
        <v>28036</v>
      </c>
      <c r="E28724" s="2" t="s">
        <v>7695</v>
      </c>
      <c r="F28724" s="2" t="s">
        <v>12</v>
      </c>
      <c r="G28724" t="s">
        <v>34365</v>
      </c>
    </row>
    <row r="28725" spans="1:7" x14ac:dyDescent="0.3">
      <c r="A28725" s="2" t="s">
        <v>62559</v>
      </c>
      <c r="B28725" s="2" t="s">
        <v>31807</v>
      </c>
      <c r="C28725" s="2" t="s">
        <v>10</v>
      </c>
      <c r="D28725" s="1">
        <v>29924</v>
      </c>
      <c r="E28725" s="2" t="s">
        <v>7695</v>
      </c>
      <c r="F28725" s="2" t="s">
        <v>16</v>
      </c>
      <c r="G28725" t="s">
        <v>34365</v>
      </c>
    </row>
    <row r="28726" spans="1:7" x14ac:dyDescent="0.3">
      <c r="A28726" s="2" t="s">
        <v>62560</v>
      </c>
      <c r="B28726" s="2" t="s">
        <v>31807</v>
      </c>
      <c r="C28726" s="2" t="s">
        <v>10</v>
      </c>
      <c r="D28726" s="1">
        <v>28526</v>
      </c>
      <c r="E28726" s="2" t="s">
        <v>7695</v>
      </c>
      <c r="F28726" s="2" t="s">
        <v>20</v>
      </c>
      <c r="G28726" t="s">
        <v>34365</v>
      </c>
    </row>
    <row r="28727" spans="1:7" x14ac:dyDescent="0.3">
      <c r="A28727" s="2" t="s">
        <v>62561</v>
      </c>
      <c r="B28727" s="2" t="s">
        <v>31807</v>
      </c>
      <c r="C28727" s="2" t="s">
        <v>19</v>
      </c>
      <c r="D28727" s="1">
        <v>28582</v>
      </c>
      <c r="E28727" s="2" t="s">
        <v>7695</v>
      </c>
      <c r="F28727" s="2" t="s">
        <v>20</v>
      </c>
      <c r="G28727" t="s">
        <v>34365</v>
      </c>
    </row>
    <row r="28728" spans="1:7" x14ac:dyDescent="0.3">
      <c r="A28728" s="2" t="s">
        <v>62562</v>
      </c>
      <c r="B28728" s="2" t="s">
        <v>31807</v>
      </c>
      <c r="C28728" s="2" t="s">
        <v>10</v>
      </c>
      <c r="D28728" s="1">
        <v>28709</v>
      </c>
      <c r="E28728" s="2" t="s">
        <v>7695</v>
      </c>
      <c r="F28728" s="2" t="s">
        <v>20</v>
      </c>
      <c r="G28728" t="s">
        <v>34365</v>
      </c>
    </row>
    <row r="28729" spans="1:7" x14ac:dyDescent="0.3">
      <c r="A28729" s="2" t="s">
        <v>62563</v>
      </c>
      <c r="B28729" s="2" t="s">
        <v>31811</v>
      </c>
      <c r="C28729" s="2" t="s">
        <v>10</v>
      </c>
      <c r="D28729" s="1">
        <v>30492</v>
      </c>
      <c r="E28729" s="2" t="s">
        <v>4859</v>
      </c>
      <c r="F28729" s="2" t="s">
        <v>12</v>
      </c>
      <c r="G28729" t="s">
        <v>34365</v>
      </c>
    </row>
    <row r="28730" spans="1:7" x14ac:dyDescent="0.3">
      <c r="A28730" s="2" t="s">
        <v>62564</v>
      </c>
      <c r="B28730" s="2" t="s">
        <v>31811</v>
      </c>
      <c r="C28730" s="2" t="s">
        <v>10</v>
      </c>
      <c r="D28730" s="1">
        <v>21570</v>
      </c>
      <c r="E28730" s="2" t="s">
        <v>31813</v>
      </c>
      <c r="F28730" s="2" t="s">
        <v>16</v>
      </c>
      <c r="G28730" t="s">
        <v>34365</v>
      </c>
    </row>
    <row r="28731" spans="1:7" x14ac:dyDescent="0.3">
      <c r="A28731" s="2" t="s">
        <v>62565</v>
      </c>
      <c r="B28731" s="2" t="s">
        <v>31811</v>
      </c>
      <c r="C28731" s="2" t="s">
        <v>10</v>
      </c>
      <c r="D28731" s="1">
        <v>23761</v>
      </c>
      <c r="E28731" s="2" t="s">
        <v>31673</v>
      </c>
      <c r="F28731" s="2" t="s">
        <v>20</v>
      </c>
      <c r="G28731" t="s">
        <v>34365</v>
      </c>
    </row>
    <row r="28732" spans="1:7" x14ac:dyDescent="0.3">
      <c r="A28732" s="2" t="s">
        <v>62566</v>
      </c>
      <c r="B28732" s="2" t="s">
        <v>31811</v>
      </c>
      <c r="C28732" s="2" t="s">
        <v>10</v>
      </c>
      <c r="D28732" s="1">
        <v>28222</v>
      </c>
      <c r="E28732" s="2" t="s">
        <v>31813</v>
      </c>
      <c r="F28732" s="2" t="s">
        <v>20</v>
      </c>
      <c r="G28732" t="s">
        <v>34365</v>
      </c>
    </row>
    <row r="28733" spans="1:7" x14ac:dyDescent="0.3">
      <c r="A28733" s="2" t="s">
        <v>62567</v>
      </c>
      <c r="B28733" s="2" t="s">
        <v>31811</v>
      </c>
      <c r="C28733" s="2" t="s">
        <v>19</v>
      </c>
      <c r="D28733" s="1">
        <v>25715</v>
      </c>
      <c r="E28733" s="2" t="s">
        <v>31813</v>
      </c>
      <c r="F28733" s="2" t="s">
        <v>20</v>
      </c>
      <c r="G28733" t="s">
        <v>34365</v>
      </c>
    </row>
    <row r="28734" spans="1:7" x14ac:dyDescent="0.3">
      <c r="A28734" s="2" t="s">
        <v>62568</v>
      </c>
      <c r="B28734" s="2" t="s">
        <v>31818</v>
      </c>
      <c r="C28734" s="2" t="s">
        <v>10</v>
      </c>
      <c r="D28734" s="1">
        <v>24964</v>
      </c>
      <c r="E28734" s="2" t="s">
        <v>7695</v>
      </c>
      <c r="F28734" s="2" t="s">
        <v>12</v>
      </c>
      <c r="G28734" t="s">
        <v>34365</v>
      </c>
    </row>
    <row r="28735" spans="1:7" x14ac:dyDescent="0.3">
      <c r="A28735" s="2" t="s">
        <v>62569</v>
      </c>
      <c r="B28735" s="2" t="s">
        <v>31818</v>
      </c>
      <c r="C28735" s="2" t="s">
        <v>19</v>
      </c>
      <c r="D28735" s="1">
        <v>25619</v>
      </c>
      <c r="E28735" s="2" t="s">
        <v>7695</v>
      </c>
      <c r="F28735" s="2" t="s">
        <v>20</v>
      </c>
      <c r="G28735" t="s">
        <v>34365</v>
      </c>
    </row>
    <row r="28736" spans="1:7" x14ac:dyDescent="0.3">
      <c r="A28736" s="2" t="s">
        <v>62570</v>
      </c>
      <c r="B28736" s="2" t="s">
        <v>31818</v>
      </c>
      <c r="C28736" s="2" t="s">
        <v>10</v>
      </c>
      <c r="D28736" s="1">
        <v>29795</v>
      </c>
      <c r="E28736" s="2" t="s">
        <v>7695</v>
      </c>
      <c r="F28736" s="2" t="s">
        <v>20</v>
      </c>
      <c r="G28736" t="s">
        <v>34365</v>
      </c>
    </row>
    <row r="28737" spans="1:7" x14ac:dyDescent="0.3">
      <c r="A28737" s="2" t="s">
        <v>62571</v>
      </c>
      <c r="B28737" s="2" t="s">
        <v>31818</v>
      </c>
      <c r="C28737" s="2" t="s">
        <v>10</v>
      </c>
      <c r="D28737" s="1">
        <v>22239</v>
      </c>
      <c r="E28737" s="2" t="s">
        <v>31820</v>
      </c>
      <c r="F28737" s="2" t="s">
        <v>20</v>
      </c>
      <c r="G28737" t="s">
        <v>34365</v>
      </c>
    </row>
    <row r="28738" spans="1:7" x14ac:dyDescent="0.3">
      <c r="A28738" s="2" t="s">
        <v>62572</v>
      </c>
      <c r="B28738" s="2" t="s">
        <v>31818</v>
      </c>
      <c r="C28738" s="2" t="s">
        <v>10</v>
      </c>
      <c r="D28738" s="1">
        <v>22125</v>
      </c>
      <c r="E28738" s="2" t="s">
        <v>31789</v>
      </c>
      <c r="F28738" s="2" t="s">
        <v>20</v>
      </c>
      <c r="G28738" t="s">
        <v>34365</v>
      </c>
    </row>
    <row r="28739" spans="1:7" x14ac:dyDescent="0.3">
      <c r="A28739" s="2" t="s">
        <v>62573</v>
      </c>
      <c r="B28739" s="2" t="s">
        <v>31823</v>
      </c>
      <c r="C28739" s="2" t="s">
        <v>10</v>
      </c>
      <c r="D28739" s="1">
        <v>17571</v>
      </c>
      <c r="E28739" s="2" t="s">
        <v>31824</v>
      </c>
      <c r="F28739" s="2" t="s">
        <v>12</v>
      </c>
      <c r="G28739" t="s">
        <v>34365</v>
      </c>
    </row>
    <row r="28740" spans="1:7" x14ac:dyDescent="0.3">
      <c r="A28740" s="2" t="s">
        <v>62574</v>
      </c>
      <c r="B28740" s="2" t="s">
        <v>31826</v>
      </c>
      <c r="C28740" s="2" t="s">
        <v>19</v>
      </c>
      <c r="D28740" s="1">
        <v>28579</v>
      </c>
      <c r="E28740" s="2" t="s">
        <v>31673</v>
      </c>
      <c r="F28740" s="2" t="s">
        <v>12</v>
      </c>
      <c r="G28740" t="s">
        <v>34365</v>
      </c>
    </row>
    <row r="28741" spans="1:7" x14ac:dyDescent="0.3">
      <c r="A28741" s="2" t="s">
        <v>62575</v>
      </c>
      <c r="B28741" s="2" t="s">
        <v>31826</v>
      </c>
      <c r="C28741" s="2" t="s">
        <v>10</v>
      </c>
      <c r="D28741" s="1">
        <v>20206</v>
      </c>
      <c r="E28741" s="2" t="s">
        <v>31673</v>
      </c>
      <c r="F28741" s="2" t="s">
        <v>16</v>
      </c>
      <c r="G28741" t="s">
        <v>34365</v>
      </c>
    </row>
    <row r="28742" spans="1:7" x14ac:dyDescent="0.3">
      <c r="A28742" s="2" t="s">
        <v>58550</v>
      </c>
      <c r="B28742" s="2" t="s">
        <v>31826</v>
      </c>
      <c r="C28742" s="2" t="s">
        <v>10</v>
      </c>
      <c r="D28742" s="1">
        <v>22302</v>
      </c>
      <c r="E28742" s="2" t="s">
        <v>31706</v>
      </c>
      <c r="F28742" s="2" t="s">
        <v>20</v>
      </c>
      <c r="G28742" t="s">
        <v>34365</v>
      </c>
    </row>
    <row r="28743" spans="1:7" x14ac:dyDescent="0.3">
      <c r="A28743" s="2" t="s">
        <v>62576</v>
      </c>
      <c r="B28743" s="2" t="s">
        <v>31826</v>
      </c>
      <c r="C28743" s="2" t="s">
        <v>10</v>
      </c>
      <c r="D28743" s="1">
        <v>25078</v>
      </c>
      <c r="E28743" s="2" t="s">
        <v>31673</v>
      </c>
      <c r="F28743" s="2" t="s">
        <v>20</v>
      </c>
      <c r="G28743" t="s">
        <v>34365</v>
      </c>
    </row>
    <row r="28744" spans="1:7" x14ac:dyDescent="0.3">
      <c r="A28744" s="2" t="s">
        <v>62577</v>
      </c>
      <c r="B28744" s="2" t="s">
        <v>31830</v>
      </c>
      <c r="C28744" s="2" t="s">
        <v>10</v>
      </c>
      <c r="D28744" s="1">
        <v>20500</v>
      </c>
      <c r="E28744" s="2" t="s">
        <v>31831</v>
      </c>
      <c r="F28744" s="2" t="s">
        <v>12</v>
      </c>
      <c r="G28744" t="s">
        <v>34365</v>
      </c>
    </row>
    <row r="28745" spans="1:7" x14ac:dyDescent="0.3">
      <c r="A28745" s="2" t="s">
        <v>62578</v>
      </c>
      <c r="B28745" s="2" t="s">
        <v>31830</v>
      </c>
      <c r="C28745" s="2" t="s">
        <v>19</v>
      </c>
      <c r="D28745" s="1">
        <v>29171</v>
      </c>
      <c r="E28745" s="2" t="s">
        <v>7695</v>
      </c>
      <c r="F28745" s="2" t="s">
        <v>16</v>
      </c>
      <c r="G28745" t="s">
        <v>34365</v>
      </c>
    </row>
    <row r="28746" spans="1:7" x14ac:dyDescent="0.3">
      <c r="A28746" s="2" t="s">
        <v>62579</v>
      </c>
      <c r="B28746" s="2" t="s">
        <v>31830</v>
      </c>
      <c r="C28746" s="2" t="s">
        <v>19</v>
      </c>
      <c r="D28746" s="1">
        <v>30339</v>
      </c>
      <c r="E28746" s="2" t="s">
        <v>7695</v>
      </c>
      <c r="F28746" s="2" t="s">
        <v>20</v>
      </c>
      <c r="G28746" t="s">
        <v>34365</v>
      </c>
    </row>
    <row r="28747" spans="1:7" x14ac:dyDescent="0.3">
      <c r="A28747" s="2" t="s">
        <v>62580</v>
      </c>
      <c r="B28747" s="2" t="s">
        <v>31830</v>
      </c>
      <c r="C28747" s="2" t="s">
        <v>10</v>
      </c>
      <c r="D28747" s="1">
        <v>35919</v>
      </c>
      <c r="E28747" s="2" t="s">
        <v>7695</v>
      </c>
      <c r="F28747" s="2" t="s">
        <v>20</v>
      </c>
      <c r="G28747" t="s">
        <v>34365</v>
      </c>
    </row>
    <row r="28748" spans="1:7" x14ac:dyDescent="0.3">
      <c r="A28748" s="2" t="s">
        <v>62581</v>
      </c>
      <c r="B28748" s="2" t="s">
        <v>31830</v>
      </c>
      <c r="C28748" s="2" t="s">
        <v>10</v>
      </c>
      <c r="D28748" s="1">
        <v>23213</v>
      </c>
      <c r="E28748" s="2" t="s">
        <v>31831</v>
      </c>
      <c r="F28748" s="2" t="s">
        <v>20</v>
      </c>
      <c r="G28748" t="s">
        <v>34365</v>
      </c>
    </row>
    <row r="28749" spans="1:7" x14ac:dyDescent="0.3">
      <c r="A28749" s="2" t="s">
        <v>62582</v>
      </c>
      <c r="B28749" s="2" t="s">
        <v>31836</v>
      </c>
      <c r="C28749" s="2" t="s">
        <v>19</v>
      </c>
      <c r="D28749" s="1">
        <v>21466</v>
      </c>
      <c r="E28749" s="2" t="s">
        <v>31837</v>
      </c>
      <c r="F28749" s="2" t="s">
        <v>12</v>
      </c>
      <c r="G28749" t="s">
        <v>34365</v>
      </c>
    </row>
    <row r="28750" spans="1:7" x14ac:dyDescent="0.3">
      <c r="A28750" s="2" t="s">
        <v>62583</v>
      </c>
      <c r="B28750" s="2" t="s">
        <v>31836</v>
      </c>
      <c r="C28750" s="2" t="s">
        <v>10</v>
      </c>
      <c r="D28750" s="1">
        <v>21575</v>
      </c>
      <c r="E28750" s="2" t="s">
        <v>31837</v>
      </c>
      <c r="F28750" s="2" t="s">
        <v>16</v>
      </c>
      <c r="G28750" t="s">
        <v>34365</v>
      </c>
    </row>
    <row r="28751" spans="1:7" x14ac:dyDescent="0.3">
      <c r="A28751" s="2" t="s">
        <v>62584</v>
      </c>
      <c r="B28751" s="2" t="s">
        <v>31836</v>
      </c>
      <c r="C28751" s="2" t="s">
        <v>10</v>
      </c>
      <c r="D28751" s="1">
        <v>19516</v>
      </c>
      <c r="E28751" s="2" t="s">
        <v>2561</v>
      </c>
      <c r="F28751" s="2" t="s">
        <v>20</v>
      </c>
      <c r="G28751" t="s">
        <v>65244</v>
      </c>
    </row>
    <row r="28752" spans="1:7" x14ac:dyDescent="0.3">
      <c r="A28752" s="2" t="s">
        <v>62585</v>
      </c>
      <c r="B28752" s="2" t="s">
        <v>31836</v>
      </c>
      <c r="C28752" s="2" t="s">
        <v>19</v>
      </c>
      <c r="D28752" s="1">
        <v>27303</v>
      </c>
      <c r="E28752" s="2" t="s">
        <v>31698</v>
      </c>
      <c r="F28752" s="2" t="s">
        <v>20</v>
      </c>
      <c r="G28752" t="s">
        <v>34365</v>
      </c>
    </row>
    <row r="28753" spans="1:7" x14ac:dyDescent="0.3">
      <c r="A28753" s="2" t="s">
        <v>62586</v>
      </c>
      <c r="B28753" s="2" t="s">
        <v>31839</v>
      </c>
      <c r="C28753" s="2" t="s">
        <v>10</v>
      </c>
      <c r="D28753" s="1">
        <v>31172</v>
      </c>
      <c r="E28753" s="2" t="s">
        <v>4859</v>
      </c>
      <c r="F28753" s="2" t="s">
        <v>12</v>
      </c>
      <c r="G28753" t="s">
        <v>34365</v>
      </c>
    </row>
    <row r="28754" spans="1:7" x14ac:dyDescent="0.3">
      <c r="A28754" s="2" t="s">
        <v>62587</v>
      </c>
      <c r="B28754" s="2" t="s">
        <v>31839</v>
      </c>
      <c r="C28754" s="2" t="s">
        <v>10</v>
      </c>
      <c r="D28754" s="1">
        <v>29783</v>
      </c>
      <c r="E28754" s="2" t="s">
        <v>9904</v>
      </c>
      <c r="F28754" s="2" t="s">
        <v>16</v>
      </c>
      <c r="G28754" t="s">
        <v>65244</v>
      </c>
    </row>
    <row r="28755" spans="1:7" x14ac:dyDescent="0.3">
      <c r="A28755" s="2" t="s">
        <v>62588</v>
      </c>
      <c r="B28755" s="2" t="s">
        <v>31839</v>
      </c>
      <c r="C28755" s="2" t="s">
        <v>19</v>
      </c>
      <c r="D28755" s="1">
        <v>34148</v>
      </c>
      <c r="E28755" s="2" t="s">
        <v>4859</v>
      </c>
      <c r="F28755" s="2" t="s">
        <v>20</v>
      </c>
      <c r="G28755" t="s">
        <v>34365</v>
      </c>
    </row>
    <row r="28756" spans="1:7" x14ac:dyDescent="0.3">
      <c r="A28756" s="2" t="s">
        <v>62589</v>
      </c>
      <c r="B28756" s="2" t="s">
        <v>31839</v>
      </c>
      <c r="C28756" s="2" t="s">
        <v>10</v>
      </c>
      <c r="D28756" s="1">
        <v>33248</v>
      </c>
      <c r="E28756" s="2" t="s">
        <v>4859</v>
      </c>
      <c r="F28756" s="2" t="s">
        <v>20</v>
      </c>
      <c r="G28756" t="s">
        <v>34365</v>
      </c>
    </row>
    <row r="28757" spans="1:7" x14ac:dyDescent="0.3">
      <c r="A28757" s="2" t="s">
        <v>62590</v>
      </c>
      <c r="B28757" s="2" t="s">
        <v>31839</v>
      </c>
      <c r="C28757" s="2" t="s">
        <v>10</v>
      </c>
      <c r="D28757" s="1">
        <v>28773</v>
      </c>
      <c r="E28757" s="2" t="s">
        <v>4859</v>
      </c>
      <c r="F28757" s="2" t="s">
        <v>20</v>
      </c>
      <c r="G28757" t="s">
        <v>34365</v>
      </c>
    </row>
    <row r="28758" spans="1:7" x14ac:dyDescent="0.3">
      <c r="A28758" s="2" t="s">
        <v>62591</v>
      </c>
      <c r="B28758" s="2" t="s">
        <v>9077</v>
      </c>
      <c r="C28758" s="2" t="s">
        <v>10</v>
      </c>
      <c r="D28758" s="1">
        <v>23762</v>
      </c>
      <c r="E28758" s="2" t="s">
        <v>31843</v>
      </c>
      <c r="F28758" s="2" t="s">
        <v>12</v>
      </c>
      <c r="G28758" t="s">
        <v>34365</v>
      </c>
    </row>
    <row r="28759" spans="1:7" x14ac:dyDescent="0.3">
      <c r="A28759" s="2" t="s">
        <v>62592</v>
      </c>
      <c r="B28759" s="2" t="s">
        <v>9077</v>
      </c>
      <c r="C28759" s="2" t="s">
        <v>10</v>
      </c>
      <c r="D28759" s="1">
        <v>19439</v>
      </c>
      <c r="E28759" s="2" t="s">
        <v>31843</v>
      </c>
      <c r="F28759" s="2" t="s">
        <v>16</v>
      </c>
      <c r="G28759" t="s">
        <v>34365</v>
      </c>
    </row>
    <row r="28760" spans="1:7" x14ac:dyDescent="0.3">
      <c r="A28760" s="2" t="s">
        <v>62593</v>
      </c>
      <c r="B28760" s="2" t="s">
        <v>31844</v>
      </c>
      <c r="C28760" s="2" t="s">
        <v>10</v>
      </c>
      <c r="D28760" s="1">
        <v>27340</v>
      </c>
      <c r="E28760" s="2" t="s">
        <v>31845</v>
      </c>
      <c r="F28760" s="2" t="s">
        <v>12</v>
      </c>
      <c r="G28760" t="s">
        <v>34365</v>
      </c>
    </row>
    <row r="28761" spans="1:7" x14ac:dyDescent="0.3">
      <c r="A28761" s="2" t="s">
        <v>62541</v>
      </c>
      <c r="B28761" s="2" t="s">
        <v>31844</v>
      </c>
      <c r="C28761" s="2" t="s">
        <v>10</v>
      </c>
      <c r="D28761" s="1">
        <v>24982</v>
      </c>
      <c r="E28761" s="2" t="s">
        <v>31845</v>
      </c>
      <c r="F28761" s="2" t="s">
        <v>20</v>
      </c>
      <c r="G28761" t="s">
        <v>34365</v>
      </c>
    </row>
    <row r="28762" spans="1:7" x14ac:dyDescent="0.3">
      <c r="A28762" s="2" t="s">
        <v>62594</v>
      </c>
      <c r="B28762" s="2" t="s">
        <v>31844</v>
      </c>
      <c r="C28762" s="2" t="s">
        <v>19</v>
      </c>
      <c r="D28762" s="1">
        <v>26637</v>
      </c>
      <c r="E28762" s="2" t="s">
        <v>4859</v>
      </c>
      <c r="F28762" s="2" t="s">
        <v>20</v>
      </c>
      <c r="G28762" t="s">
        <v>34365</v>
      </c>
    </row>
    <row r="28763" spans="1:7" x14ac:dyDescent="0.3">
      <c r="A28763" s="2" t="s">
        <v>62595</v>
      </c>
      <c r="B28763" s="2" t="s">
        <v>31844</v>
      </c>
      <c r="C28763" s="2" t="s">
        <v>19</v>
      </c>
      <c r="D28763" s="1">
        <v>30735</v>
      </c>
      <c r="E28763" s="2" t="s">
        <v>7695</v>
      </c>
      <c r="F28763" s="2" t="s">
        <v>20</v>
      </c>
      <c r="G28763" t="s">
        <v>34365</v>
      </c>
    </row>
    <row r="28764" spans="1:7" x14ac:dyDescent="0.3">
      <c r="A28764" s="2" t="s">
        <v>62596</v>
      </c>
      <c r="B28764" s="2" t="s">
        <v>31848</v>
      </c>
      <c r="C28764" s="2" t="s">
        <v>10</v>
      </c>
      <c r="D28764" s="1">
        <v>26806</v>
      </c>
      <c r="E28764" s="2" t="s">
        <v>31673</v>
      </c>
      <c r="F28764" s="2" t="s">
        <v>12</v>
      </c>
      <c r="G28764" t="s">
        <v>34365</v>
      </c>
    </row>
    <row r="28765" spans="1:7" x14ac:dyDescent="0.3">
      <c r="A28765" s="2" t="s">
        <v>62597</v>
      </c>
      <c r="B28765" s="2" t="s">
        <v>31848</v>
      </c>
      <c r="C28765" s="2" t="s">
        <v>10</v>
      </c>
      <c r="D28765" s="1">
        <v>27451</v>
      </c>
      <c r="E28765" s="2" t="s">
        <v>4859</v>
      </c>
      <c r="F28765" s="2" t="s">
        <v>16</v>
      </c>
      <c r="G28765" t="s">
        <v>34365</v>
      </c>
    </row>
    <row r="28766" spans="1:7" x14ac:dyDescent="0.3">
      <c r="A28766" s="2" t="s">
        <v>62598</v>
      </c>
      <c r="B28766" s="2" t="s">
        <v>31848</v>
      </c>
      <c r="C28766" s="2" t="s">
        <v>10</v>
      </c>
      <c r="D28766" s="1">
        <v>33745</v>
      </c>
      <c r="E28766" s="2" t="s">
        <v>31673</v>
      </c>
      <c r="F28766" s="2" t="s">
        <v>20</v>
      </c>
      <c r="G28766" t="s">
        <v>34365</v>
      </c>
    </row>
    <row r="28767" spans="1:7" x14ac:dyDescent="0.3">
      <c r="A28767" s="2" t="s">
        <v>62599</v>
      </c>
      <c r="B28767" s="2" t="s">
        <v>31848</v>
      </c>
      <c r="C28767" s="2" t="s">
        <v>19</v>
      </c>
      <c r="D28767" s="1">
        <v>24879</v>
      </c>
      <c r="E28767" s="2" t="s">
        <v>31850</v>
      </c>
      <c r="F28767" s="2" t="s">
        <v>20</v>
      </c>
      <c r="G28767" t="s">
        <v>34365</v>
      </c>
    </row>
    <row r="28768" spans="1:7" x14ac:dyDescent="0.3">
      <c r="A28768" s="2" t="s">
        <v>62600</v>
      </c>
      <c r="B28768" s="2" t="s">
        <v>31848</v>
      </c>
      <c r="C28768" s="2" t="s">
        <v>10</v>
      </c>
      <c r="D28768" s="1">
        <v>24698</v>
      </c>
      <c r="E28768" s="2" t="s">
        <v>31698</v>
      </c>
      <c r="F28768" s="2" t="s">
        <v>20</v>
      </c>
      <c r="G28768" t="s">
        <v>34365</v>
      </c>
    </row>
    <row r="28769" spans="1:7" x14ac:dyDescent="0.3">
      <c r="A28769" s="2" t="s">
        <v>62601</v>
      </c>
      <c r="B28769" s="2" t="s">
        <v>31852</v>
      </c>
      <c r="C28769" s="2" t="s">
        <v>10</v>
      </c>
      <c r="D28769" s="1">
        <v>22771</v>
      </c>
      <c r="E28769" s="2" t="s">
        <v>2561</v>
      </c>
      <c r="F28769" s="2" t="s">
        <v>12</v>
      </c>
      <c r="G28769" t="s">
        <v>65244</v>
      </c>
    </row>
    <row r="28770" spans="1:7" x14ac:dyDescent="0.3">
      <c r="A28770" s="2" t="s">
        <v>62602</v>
      </c>
      <c r="B28770" s="2" t="s">
        <v>31852</v>
      </c>
      <c r="C28770" s="2" t="s">
        <v>10</v>
      </c>
      <c r="D28770" s="1">
        <v>30348</v>
      </c>
      <c r="E28770" s="2" t="s">
        <v>4859</v>
      </c>
      <c r="F28770" s="2" t="s">
        <v>16</v>
      </c>
      <c r="G28770" t="s">
        <v>34365</v>
      </c>
    </row>
    <row r="28771" spans="1:7" x14ac:dyDescent="0.3">
      <c r="A28771" s="2" t="s">
        <v>62603</v>
      </c>
      <c r="B28771" s="2" t="s">
        <v>31852</v>
      </c>
      <c r="C28771" s="2" t="s">
        <v>19</v>
      </c>
      <c r="D28771" s="1">
        <v>30564</v>
      </c>
      <c r="E28771" s="2" t="s">
        <v>31854</v>
      </c>
      <c r="F28771" s="2" t="s">
        <v>20</v>
      </c>
      <c r="G28771" t="s">
        <v>34365</v>
      </c>
    </row>
    <row r="28772" spans="1:7" x14ac:dyDescent="0.3">
      <c r="A28772" s="2" t="s">
        <v>62604</v>
      </c>
      <c r="B28772" s="2" t="s">
        <v>31852</v>
      </c>
      <c r="C28772" s="2" t="s">
        <v>10</v>
      </c>
      <c r="D28772" s="1">
        <v>32098</v>
      </c>
      <c r="E28772" s="2" t="s">
        <v>4859</v>
      </c>
      <c r="F28772" s="2" t="s">
        <v>20</v>
      </c>
      <c r="G28772" t="s">
        <v>34365</v>
      </c>
    </row>
    <row r="28773" spans="1:7" x14ac:dyDescent="0.3">
      <c r="A28773" s="2" t="s">
        <v>62605</v>
      </c>
      <c r="B28773" s="2" t="s">
        <v>31852</v>
      </c>
      <c r="C28773" s="2" t="s">
        <v>10</v>
      </c>
      <c r="D28773" s="1">
        <v>23818</v>
      </c>
      <c r="E28773" s="2" t="s">
        <v>31854</v>
      </c>
      <c r="F28773" s="2" t="s">
        <v>20</v>
      </c>
      <c r="G28773" t="s">
        <v>34365</v>
      </c>
    </row>
    <row r="28774" spans="1:7" x14ac:dyDescent="0.3">
      <c r="A28774" s="2" t="s">
        <v>62606</v>
      </c>
      <c r="B28774" s="2" t="s">
        <v>11392</v>
      </c>
      <c r="C28774" s="2" t="s">
        <v>10</v>
      </c>
      <c r="D28774" s="1">
        <v>18529</v>
      </c>
      <c r="E28774" s="2" t="s">
        <v>31856</v>
      </c>
      <c r="F28774" s="2" t="s">
        <v>12</v>
      </c>
      <c r="G28774" t="s">
        <v>34365</v>
      </c>
    </row>
    <row r="28775" spans="1:7" x14ac:dyDescent="0.3">
      <c r="A28775" s="2" t="s">
        <v>62607</v>
      </c>
      <c r="B28775" s="2" t="s">
        <v>11392</v>
      </c>
      <c r="C28775" s="2" t="s">
        <v>10</v>
      </c>
      <c r="D28775" s="1">
        <v>19544</v>
      </c>
      <c r="E28775" s="2" t="s">
        <v>31857</v>
      </c>
      <c r="F28775" s="2" t="s">
        <v>16</v>
      </c>
      <c r="G28775" t="s">
        <v>34365</v>
      </c>
    </row>
    <row r="28776" spans="1:7" x14ac:dyDescent="0.3">
      <c r="A28776" s="2" t="s">
        <v>62608</v>
      </c>
      <c r="B28776" s="2" t="s">
        <v>11392</v>
      </c>
      <c r="C28776" s="2" t="s">
        <v>10</v>
      </c>
      <c r="D28776" s="1">
        <v>17416</v>
      </c>
      <c r="E28776" s="2" t="s">
        <v>31857</v>
      </c>
      <c r="F28776" s="2" t="s">
        <v>20</v>
      </c>
      <c r="G28776" t="s">
        <v>34365</v>
      </c>
    </row>
    <row r="28777" spans="1:7" x14ac:dyDescent="0.3">
      <c r="A28777" s="2" t="s">
        <v>62609</v>
      </c>
      <c r="B28777" s="2" t="s">
        <v>11392</v>
      </c>
      <c r="C28777" s="2" t="s">
        <v>19</v>
      </c>
      <c r="D28777" s="1">
        <v>30966</v>
      </c>
      <c r="E28777" s="2" t="s">
        <v>31698</v>
      </c>
      <c r="F28777" s="2" t="s">
        <v>20</v>
      </c>
      <c r="G28777" t="s">
        <v>34365</v>
      </c>
    </row>
    <row r="28778" spans="1:7" x14ac:dyDescent="0.3">
      <c r="A28778" s="2" t="s">
        <v>62610</v>
      </c>
      <c r="B28778" s="2" t="s">
        <v>11392</v>
      </c>
      <c r="C28778" s="2" t="s">
        <v>10</v>
      </c>
      <c r="D28778" s="1">
        <v>25378</v>
      </c>
      <c r="E28778" s="2" t="s">
        <v>31857</v>
      </c>
      <c r="F28778" s="2" t="s">
        <v>20</v>
      </c>
      <c r="G28778" t="s">
        <v>34365</v>
      </c>
    </row>
    <row r="28779" spans="1:7" x14ac:dyDescent="0.3">
      <c r="A28779" s="2" t="s">
        <v>62611</v>
      </c>
      <c r="B28779" s="2" t="s">
        <v>11392</v>
      </c>
      <c r="C28779" s="2" t="s">
        <v>19</v>
      </c>
      <c r="D28779" s="1">
        <v>24604</v>
      </c>
      <c r="E28779" s="2" t="s">
        <v>5330</v>
      </c>
      <c r="F28779" s="2" t="s">
        <v>20</v>
      </c>
      <c r="G28779" t="s">
        <v>35388</v>
      </c>
    </row>
    <row r="28780" spans="1:7" x14ac:dyDescent="0.3">
      <c r="A28780" s="2" t="s">
        <v>62612</v>
      </c>
      <c r="B28780" s="2" t="s">
        <v>31862</v>
      </c>
      <c r="C28780" s="2" t="s">
        <v>10</v>
      </c>
      <c r="D28780" s="1">
        <v>22822</v>
      </c>
      <c r="E28780" s="2" t="s">
        <v>31863</v>
      </c>
      <c r="F28780" s="2" t="s">
        <v>12</v>
      </c>
      <c r="G28780" t="s">
        <v>34365</v>
      </c>
    </row>
    <row r="28781" spans="1:7" x14ac:dyDescent="0.3">
      <c r="A28781" s="2" t="s">
        <v>62613</v>
      </c>
      <c r="B28781" s="2" t="s">
        <v>31862</v>
      </c>
      <c r="C28781" s="2" t="s">
        <v>19</v>
      </c>
      <c r="D28781" s="1">
        <v>20906</v>
      </c>
      <c r="E28781" s="2" t="s">
        <v>28</v>
      </c>
      <c r="F28781" s="2" t="s">
        <v>16</v>
      </c>
      <c r="G28781" t="s">
        <v>34082</v>
      </c>
    </row>
    <row r="28782" spans="1:7" x14ac:dyDescent="0.3">
      <c r="A28782" s="2" t="s">
        <v>62614</v>
      </c>
      <c r="B28782" s="2" t="s">
        <v>31862</v>
      </c>
      <c r="C28782" s="2" t="s">
        <v>10</v>
      </c>
      <c r="D28782" s="1">
        <v>32287</v>
      </c>
      <c r="E28782" s="2" t="s">
        <v>597</v>
      </c>
      <c r="F28782" s="2" t="s">
        <v>20</v>
      </c>
      <c r="G28782" t="s">
        <v>34365</v>
      </c>
    </row>
    <row r="28783" spans="1:7" x14ac:dyDescent="0.3">
      <c r="A28783" s="2" t="s">
        <v>62615</v>
      </c>
      <c r="B28783" s="2" t="s">
        <v>31862</v>
      </c>
      <c r="C28783" s="2" t="s">
        <v>10</v>
      </c>
      <c r="D28783" s="1">
        <v>30739</v>
      </c>
      <c r="E28783" s="2" t="s">
        <v>4859</v>
      </c>
      <c r="F28783" s="2" t="s">
        <v>20</v>
      </c>
      <c r="G28783" t="s">
        <v>34365</v>
      </c>
    </row>
    <row r="28784" spans="1:7" x14ac:dyDescent="0.3">
      <c r="A28784" s="2" t="s">
        <v>62616</v>
      </c>
      <c r="B28784" s="2" t="s">
        <v>31866</v>
      </c>
      <c r="C28784" s="2" t="s">
        <v>19</v>
      </c>
      <c r="D28784" s="1">
        <v>18327</v>
      </c>
      <c r="E28784" s="2" t="s">
        <v>31867</v>
      </c>
      <c r="F28784" s="2" t="s">
        <v>12</v>
      </c>
      <c r="G28784" t="s">
        <v>34365</v>
      </c>
    </row>
    <row r="28785" spans="1:7" x14ac:dyDescent="0.3">
      <c r="A28785" s="2" t="s">
        <v>62617</v>
      </c>
      <c r="B28785" s="2" t="s">
        <v>31866</v>
      </c>
      <c r="C28785" s="2" t="s">
        <v>10</v>
      </c>
      <c r="D28785" s="1">
        <v>23372</v>
      </c>
      <c r="E28785" s="2" t="s">
        <v>31867</v>
      </c>
      <c r="F28785" s="2" t="s">
        <v>20</v>
      </c>
      <c r="G28785" t="s">
        <v>34365</v>
      </c>
    </row>
    <row r="28786" spans="1:7" x14ac:dyDescent="0.3">
      <c r="A28786" s="2" t="s">
        <v>62618</v>
      </c>
      <c r="B28786" s="2" t="s">
        <v>31870</v>
      </c>
      <c r="C28786" s="2" t="s">
        <v>10</v>
      </c>
      <c r="D28786" s="1">
        <v>28597</v>
      </c>
      <c r="E28786" s="2" t="s">
        <v>7695</v>
      </c>
      <c r="F28786" s="2" t="s">
        <v>12</v>
      </c>
      <c r="G28786" t="s">
        <v>34365</v>
      </c>
    </row>
    <row r="28787" spans="1:7" x14ac:dyDescent="0.3">
      <c r="A28787" s="2" t="s">
        <v>62619</v>
      </c>
      <c r="B28787" s="2" t="s">
        <v>31870</v>
      </c>
      <c r="C28787" s="2" t="s">
        <v>10</v>
      </c>
      <c r="D28787" s="1">
        <v>24278</v>
      </c>
      <c r="E28787" s="2" t="s">
        <v>31871</v>
      </c>
      <c r="F28787" s="2" t="s">
        <v>16</v>
      </c>
      <c r="G28787" t="s">
        <v>34365</v>
      </c>
    </row>
    <row r="28788" spans="1:7" x14ac:dyDescent="0.3">
      <c r="A28788" s="2" t="s">
        <v>62620</v>
      </c>
      <c r="B28788" s="2" t="s">
        <v>31870</v>
      </c>
      <c r="C28788" s="2" t="s">
        <v>10</v>
      </c>
      <c r="D28788" s="1">
        <v>31782</v>
      </c>
      <c r="E28788" s="2" t="s">
        <v>7695</v>
      </c>
      <c r="F28788" s="2" t="s">
        <v>20</v>
      </c>
      <c r="G28788" t="s">
        <v>34365</v>
      </c>
    </row>
    <row r="28789" spans="1:7" x14ac:dyDescent="0.3">
      <c r="A28789" s="2" t="s">
        <v>62621</v>
      </c>
      <c r="B28789" s="2" t="s">
        <v>31870</v>
      </c>
      <c r="C28789" s="2" t="s">
        <v>19</v>
      </c>
      <c r="D28789" s="1">
        <v>27162</v>
      </c>
      <c r="E28789" s="2" t="s">
        <v>1494</v>
      </c>
      <c r="F28789" s="2" t="s">
        <v>20</v>
      </c>
      <c r="G28789" t="s">
        <v>65244</v>
      </c>
    </row>
    <row r="28790" spans="1:7" x14ac:dyDescent="0.3">
      <c r="A28790" s="2" t="s">
        <v>62622</v>
      </c>
      <c r="B28790" s="2" t="s">
        <v>31750</v>
      </c>
      <c r="C28790" s="2" t="s">
        <v>10</v>
      </c>
      <c r="D28790" s="1">
        <v>23508</v>
      </c>
      <c r="E28790" s="2" t="s">
        <v>4859</v>
      </c>
      <c r="F28790" s="2" t="s">
        <v>12</v>
      </c>
      <c r="G28790" t="s">
        <v>34365</v>
      </c>
    </row>
    <row r="28791" spans="1:7" x14ac:dyDescent="0.3">
      <c r="A28791" s="2" t="s">
        <v>62623</v>
      </c>
      <c r="B28791" s="2" t="s">
        <v>31750</v>
      </c>
      <c r="C28791" s="2" t="s">
        <v>10</v>
      </c>
      <c r="D28791" s="1">
        <v>31548</v>
      </c>
      <c r="E28791" s="2" t="s">
        <v>3141</v>
      </c>
      <c r="F28791" s="2" t="s">
        <v>16</v>
      </c>
      <c r="G28791" t="s">
        <v>34429</v>
      </c>
    </row>
    <row r="28792" spans="1:7" x14ac:dyDescent="0.3">
      <c r="A28792" s="2" t="s">
        <v>62624</v>
      </c>
      <c r="B28792" s="2" t="s">
        <v>31750</v>
      </c>
      <c r="C28792" s="2" t="s">
        <v>19</v>
      </c>
      <c r="D28792" s="1">
        <v>31451</v>
      </c>
      <c r="E28792" s="2" t="s">
        <v>4859</v>
      </c>
      <c r="F28792" s="2" t="s">
        <v>20</v>
      </c>
      <c r="G28792" t="s">
        <v>34365</v>
      </c>
    </row>
    <row r="28793" spans="1:7" x14ac:dyDescent="0.3">
      <c r="A28793" s="2" t="s">
        <v>62625</v>
      </c>
      <c r="B28793" s="2" t="s">
        <v>31750</v>
      </c>
      <c r="C28793" s="2" t="s">
        <v>10</v>
      </c>
      <c r="D28793" s="1">
        <v>26294</v>
      </c>
      <c r="E28793" s="2" t="s">
        <v>4859</v>
      </c>
      <c r="F28793" s="2" t="s">
        <v>20</v>
      </c>
      <c r="G28793" t="s">
        <v>34365</v>
      </c>
    </row>
    <row r="28794" spans="1:7" x14ac:dyDescent="0.3">
      <c r="A28794" s="2" t="s">
        <v>62626</v>
      </c>
      <c r="B28794" s="2" t="s">
        <v>31750</v>
      </c>
      <c r="C28794" s="2" t="s">
        <v>10</v>
      </c>
      <c r="D28794" s="1">
        <v>25972</v>
      </c>
      <c r="E28794" s="2" t="s">
        <v>31878</v>
      </c>
      <c r="F28794" s="2" t="s">
        <v>20</v>
      </c>
      <c r="G28794" t="s">
        <v>34365</v>
      </c>
    </row>
    <row r="28795" spans="1:7" x14ac:dyDescent="0.3">
      <c r="A28795" s="2" t="s">
        <v>62627</v>
      </c>
      <c r="B28795" s="2" t="s">
        <v>31879</v>
      </c>
      <c r="C28795" s="2" t="s">
        <v>10</v>
      </c>
      <c r="D28795" s="1">
        <v>24356</v>
      </c>
      <c r="E28795" s="2" t="s">
        <v>31880</v>
      </c>
      <c r="F28795" s="2" t="s">
        <v>12</v>
      </c>
      <c r="G28795" t="s">
        <v>34365</v>
      </c>
    </row>
    <row r="28796" spans="1:7" x14ac:dyDescent="0.3">
      <c r="A28796" s="2" t="s">
        <v>62628</v>
      </c>
      <c r="B28796" s="2" t="s">
        <v>31879</v>
      </c>
      <c r="C28796" s="2" t="s">
        <v>10</v>
      </c>
      <c r="D28796" s="1">
        <v>22442</v>
      </c>
      <c r="E28796" s="2" t="s">
        <v>31752</v>
      </c>
      <c r="F28796" s="2" t="s">
        <v>16</v>
      </c>
      <c r="G28796" t="s">
        <v>34365</v>
      </c>
    </row>
    <row r="28797" spans="1:7" x14ac:dyDescent="0.3">
      <c r="A28797" s="2" t="s">
        <v>62629</v>
      </c>
      <c r="B28797" s="2" t="s">
        <v>31879</v>
      </c>
      <c r="C28797" s="2" t="s">
        <v>19</v>
      </c>
      <c r="D28797" s="1">
        <v>31053</v>
      </c>
      <c r="E28797" s="2" t="s">
        <v>2690</v>
      </c>
      <c r="F28797" s="2" t="s">
        <v>20</v>
      </c>
      <c r="G28797" t="s">
        <v>34365</v>
      </c>
    </row>
    <row r="28798" spans="1:7" x14ac:dyDescent="0.3">
      <c r="A28798" s="2" t="s">
        <v>62630</v>
      </c>
      <c r="B28798" s="2" t="s">
        <v>31883</v>
      </c>
      <c r="C28798" s="2" t="s">
        <v>10</v>
      </c>
      <c r="D28798" s="1">
        <v>21355</v>
      </c>
      <c r="E28798" s="2" t="s">
        <v>2690</v>
      </c>
      <c r="F28798" s="2" t="s">
        <v>12</v>
      </c>
      <c r="G28798" t="s">
        <v>34365</v>
      </c>
    </row>
    <row r="28799" spans="1:7" x14ac:dyDescent="0.3">
      <c r="A28799" s="2" t="s">
        <v>62631</v>
      </c>
      <c r="B28799" s="2" t="s">
        <v>31883</v>
      </c>
      <c r="C28799" s="2" t="s">
        <v>10</v>
      </c>
      <c r="D28799" s="1">
        <v>28326</v>
      </c>
      <c r="E28799" s="2" t="s">
        <v>9402</v>
      </c>
      <c r="F28799" s="2" t="s">
        <v>20</v>
      </c>
      <c r="G28799" t="s">
        <v>65244</v>
      </c>
    </row>
    <row r="28800" spans="1:7" x14ac:dyDescent="0.3">
      <c r="A28800" s="2" t="s">
        <v>62632</v>
      </c>
      <c r="B28800" s="2" t="s">
        <v>31883</v>
      </c>
      <c r="C28800" s="2" t="s">
        <v>19</v>
      </c>
      <c r="D28800" s="1">
        <v>21668</v>
      </c>
      <c r="E28800" s="2" t="s">
        <v>1704</v>
      </c>
      <c r="F28800" s="2" t="s">
        <v>20</v>
      </c>
      <c r="G28800" t="s">
        <v>34365</v>
      </c>
    </row>
    <row r="28801" spans="1:7" x14ac:dyDescent="0.3">
      <c r="A28801" s="2" t="s">
        <v>62633</v>
      </c>
      <c r="B28801" s="2" t="s">
        <v>31883</v>
      </c>
      <c r="C28801" s="2" t="s">
        <v>10</v>
      </c>
      <c r="D28801" s="1">
        <v>24446</v>
      </c>
      <c r="E28801" s="2" t="s">
        <v>1704</v>
      </c>
      <c r="F28801" s="2" t="s">
        <v>20</v>
      </c>
      <c r="G28801" t="s">
        <v>34365</v>
      </c>
    </row>
    <row r="28802" spans="1:7" x14ac:dyDescent="0.3">
      <c r="A28802" s="2" t="s">
        <v>62634</v>
      </c>
      <c r="B28802" s="2" t="s">
        <v>4131</v>
      </c>
      <c r="C28802" s="2" t="s">
        <v>10</v>
      </c>
      <c r="D28802" s="1">
        <v>28295</v>
      </c>
      <c r="E28802" s="2" t="s">
        <v>4859</v>
      </c>
      <c r="F28802" s="2" t="s">
        <v>12</v>
      </c>
      <c r="G28802" t="s">
        <v>34365</v>
      </c>
    </row>
    <row r="28803" spans="1:7" x14ac:dyDescent="0.3">
      <c r="A28803" s="2" t="s">
        <v>62635</v>
      </c>
      <c r="B28803" s="2" t="s">
        <v>4131</v>
      </c>
      <c r="C28803" s="2" t="s">
        <v>19</v>
      </c>
      <c r="D28803" s="1">
        <v>26773</v>
      </c>
      <c r="E28803" s="2" t="s">
        <v>4859</v>
      </c>
      <c r="F28803" s="2" t="s">
        <v>20</v>
      </c>
      <c r="G28803" t="s">
        <v>34365</v>
      </c>
    </row>
    <row r="28804" spans="1:7" x14ac:dyDescent="0.3">
      <c r="A28804" s="2" t="s">
        <v>62636</v>
      </c>
      <c r="B28804" s="2" t="s">
        <v>4131</v>
      </c>
      <c r="C28804" s="2" t="s">
        <v>10</v>
      </c>
      <c r="D28804" s="1">
        <v>26345</v>
      </c>
      <c r="E28804" s="2" t="s">
        <v>4859</v>
      </c>
      <c r="F28804" s="2" t="s">
        <v>20</v>
      </c>
      <c r="G28804" t="s">
        <v>34365</v>
      </c>
    </row>
    <row r="28805" spans="1:7" x14ac:dyDescent="0.3">
      <c r="A28805" s="2" t="s">
        <v>62637</v>
      </c>
      <c r="B28805" s="2" t="s">
        <v>4131</v>
      </c>
      <c r="C28805" s="2" t="s">
        <v>19</v>
      </c>
      <c r="D28805" s="1">
        <v>32882</v>
      </c>
      <c r="E28805" s="2" t="s">
        <v>4859</v>
      </c>
      <c r="F28805" s="2" t="s">
        <v>20</v>
      </c>
      <c r="G28805" t="s">
        <v>34365</v>
      </c>
    </row>
    <row r="28806" spans="1:7" x14ac:dyDescent="0.3">
      <c r="A28806" s="2" t="s">
        <v>61705</v>
      </c>
      <c r="B28806" s="2" t="s">
        <v>4131</v>
      </c>
      <c r="C28806" s="2" t="s">
        <v>10</v>
      </c>
      <c r="D28806" s="1">
        <v>22159</v>
      </c>
      <c r="E28806" s="2" t="s">
        <v>4859</v>
      </c>
      <c r="F28806" s="2" t="s">
        <v>20</v>
      </c>
      <c r="G28806" t="s">
        <v>34365</v>
      </c>
    </row>
    <row r="28807" spans="1:7" x14ac:dyDescent="0.3">
      <c r="A28807" s="2" t="s">
        <v>62638</v>
      </c>
      <c r="B28807" s="2" t="s">
        <v>4131</v>
      </c>
      <c r="C28807" s="2" t="s">
        <v>10</v>
      </c>
      <c r="D28807" s="1">
        <v>25193</v>
      </c>
      <c r="E28807" s="2" t="s">
        <v>31890</v>
      </c>
      <c r="F28807" s="2" t="s">
        <v>20</v>
      </c>
      <c r="G28807" t="s">
        <v>34365</v>
      </c>
    </row>
    <row r="28808" spans="1:7" x14ac:dyDescent="0.3">
      <c r="A28808" s="2" t="s">
        <v>62639</v>
      </c>
      <c r="B28808" s="2" t="s">
        <v>4131</v>
      </c>
      <c r="C28808" s="2" t="s">
        <v>10</v>
      </c>
      <c r="D28808" s="1">
        <v>23916</v>
      </c>
      <c r="E28808" s="2" t="s">
        <v>4859</v>
      </c>
      <c r="F28808" s="2" t="s">
        <v>20</v>
      </c>
      <c r="G28808" t="s">
        <v>34365</v>
      </c>
    </row>
    <row r="28809" spans="1:7" x14ac:dyDescent="0.3">
      <c r="A28809" s="2" t="s">
        <v>62640</v>
      </c>
      <c r="B28809" s="2" t="s">
        <v>4131</v>
      </c>
      <c r="C28809" s="2" t="s">
        <v>10</v>
      </c>
      <c r="D28809" s="1">
        <v>25709</v>
      </c>
      <c r="E28809" s="2" t="s">
        <v>4859</v>
      </c>
      <c r="F28809" s="2" t="s">
        <v>20</v>
      </c>
      <c r="G28809" t="s">
        <v>34365</v>
      </c>
    </row>
    <row r="28810" spans="1:7" x14ac:dyDescent="0.3">
      <c r="A28810" s="2" t="s">
        <v>62641</v>
      </c>
      <c r="B28810" s="2" t="s">
        <v>4131</v>
      </c>
      <c r="C28810" s="2" t="s">
        <v>10</v>
      </c>
      <c r="D28810" s="1">
        <v>25722</v>
      </c>
      <c r="E28810" s="2" t="s">
        <v>4859</v>
      </c>
      <c r="F28810" s="2" t="s">
        <v>20</v>
      </c>
      <c r="G28810" t="s">
        <v>34365</v>
      </c>
    </row>
    <row r="28811" spans="1:7" x14ac:dyDescent="0.3">
      <c r="A28811" s="2" t="s">
        <v>62642</v>
      </c>
      <c r="B28811" s="2" t="s">
        <v>4131</v>
      </c>
      <c r="C28811" s="2" t="s">
        <v>19</v>
      </c>
      <c r="D28811" s="1">
        <v>25021</v>
      </c>
      <c r="E28811" s="2" t="s">
        <v>568</v>
      </c>
      <c r="F28811" s="2" t="s">
        <v>20</v>
      </c>
      <c r="G28811" t="s">
        <v>34349</v>
      </c>
    </row>
    <row r="28812" spans="1:7" x14ac:dyDescent="0.3">
      <c r="A28812" s="2" t="s">
        <v>62643</v>
      </c>
      <c r="B28812" s="2" t="s">
        <v>31896</v>
      </c>
      <c r="C28812" s="2" t="s">
        <v>10</v>
      </c>
      <c r="D28812" s="1">
        <v>23241</v>
      </c>
      <c r="E28812" s="2" t="s">
        <v>31698</v>
      </c>
      <c r="F28812" s="2" t="s">
        <v>12</v>
      </c>
      <c r="G28812" t="s">
        <v>34365</v>
      </c>
    </row>
    <row r="28813" spans="1:7" x14ac:dyDescent="0.3">
      <c r="A28813" s="2" t="s">
        <v>62644</v>
      </c>
      <c r="B28813" s="2" t="s">
        <v>31896</v>
      </c>
      <c r="C28813" s="2" t="s">
        <v>10</v>
      </c>
      <c r="D28813" s="1">
        <v>17804</v>
      </c>
      <c r="E28813" s="2" t="s">
        <v>31880</v>
      </c>
      <c r="F28813" s="2" t="s">
        <v>20</v>
      </c>
      <c r="G28813" t="s">
        <v>34365</v>
      </c>
    </row>
    <row r="28814" spans="1:7" x14ac:dyDescent="0.3">
      <c r="A28814" s="2" t="s">
        <v>62645</v>
      </c>
      <c r="B28814" s="2" t="s">
        <v>31896</v>
      </c>
      <c r="C28814" s="2" t="s">
        <v>10</v>
      </c>
      <c r="D28814" s="1">
        <v>28380</v>
      </c>
      <c r="E28814" s="2" t="s">
        <v>31698</v>
      </c>
      <c r="F28814" s="2" t="s">
        <v>20</v>
      </c>
      <c r="G28814" t="s">
        <v>34365</v>
      </c>
    </row>
    <row r="28815" spans="1:7" x14ac:dyDescent="0.3">
      <c r="A28815" s="2" t="s">
        <v>62646</v>
      </c>
      <c r="B28815" s="2" t="s">
        <v>31896</v>
      </c>
      <c r="C28815" s="2" t="s">
        <v>19</v>
      </c>
      <c r="D28815" s="1">
        <v>26918</v>
      </c>
      <c r="E28815" s="2" t="s">
        <v>31698</v>
      </c>
      <c r="F28815" s="2" t="s">
        <v>20</v>
      </c>
      <c r="G28815" t="s">
        <v>34365</v>
      </c>
    </row>
    <row r="28816" spans="1:7" x14ac:dyDescent="0.3">
      <c r="A28816" s="2" t="s">
        <v>62647</v>
      </c>
      <c r="B28816" s="2" t="s">
        <v>31896</v>
      </c>
      <c r="C28816" s="2" t="s">
        <v>10</v>
      </c>
      <c r="D28816" s="1">
        <v>23492</v>
      </c>
      <c r="E28816" s="2" t="s">
        <v>517</v>
      </c>
      <c r="F28816" s="2" t="s">
        <v>20</v>
      </c>
      <c r="G28816" t="s">
        <v>34321</v>
      </c>
    </row>
    <row r="28817" spans="1:7" x14ac:dyDescent="0.3">
      <c r="A28817" s="2" t="s">
        <v>62648</v>
      </c>
      <c r="B28817" s="2" t="s">
        <v>31896</v>
      </c>
      <c r="C28817" s="2" t="s">
        <v>10</v>
      </c>
      <c r="D28817" s="1">
        <v>27126</v>
      </c>
      <c r="E28817" s="2" t="s">
        <v>31698</v>
      </c>
      <c r="F28817" s="2" t="s">
        <v>20</v>
      </c>
      <c r="G28817" t="s">
        <v>34365</v>
      </c>
    </row>
    <row r="28818" spans="1:7" x14ac:dyDescent="0.3">
      <c r="A28818" s="2" t="s">
        <v>62649</v>
      </c>
      <c r="B28818" s="2" t="s">
        <v>31896</v>
      </c>
      <c r="C28818" s="2" t="s">
        <v>10</v>
      </c>
      <c r="D28818" s="1">
        <v>23812</v>
      </c>
      <c r="E28818" s="2" t="s">
        <v>9402</v>
      </c>
      <c r="F28818" s="2" t="s">
        <v>20</v>
      </c>
      <c r="G28818" t="s">
        <v>65244</v>
      </c>
    </row>
    <row r="28819" spans="1:7" x14ac:dyDescent="0.3">
      <c r="A28819" s="2" t="s">
        <v>62650</v>
      </c>
      <c r="B28819" s="2" t="s">
        <v>31896</v>
      </c>
      <c r="C28819" s="2" t="s">
        <v>10</v>
      </c>
      <c r="D28819" s="1">
        <v>23594</v>
      </c>
      <c r="E28819" s="2" t="s">
        <v>31698</v>
      </c>
      <c r="F28819" s="2" t="s">
        <v>20</v>
      </c>
      <c r="G28819" t="s">
        <v>34365</v>
      </c>
    </row>
    <row r="28820" spans="1:7" x14ac:dyDescent="0.3">
      <c r="A28820" s="2" t="s">
        <v>62651</v>
      </c>
      <c r="B28820" s="2" t="s">
        <v>31902</v>
      </c>
      <c r="C28820" s="2" t="s">
        <v>10</v>
      </c>
      <c r="D28820" s="1">
        <v>22098</v>
      </c>
      <c r="E28820" s="2" t="s">
        <v>1436</v>
      </c>
      <c r="F28820" s="2" t="s">
        <v>12</v>
      </c>
      <c r="G28820" t="s">
        <v>34439</v>
      </c>
    </row>
    <row r="28821" spans="1:7" x14ac:dyDescent="0.3">
      <c r="A28821" s="2" t="s">
        <v>62652</v>
      </c>
      <c r="B28821" s="2" t="s">
        <v>31902</v>
      </c>
      <c r="C28821" s="2" t="s">
        <v>10</v>
      </c>
      <c r="D28821" s="1">
        <v>22446</v>
      </c>
      <c r="E28821" s="2" t="s">
        <v>31903</v>
      </c>
      <c r="F28821" s="2" t="s">
        <v>20</v>
      </c>
      <c r="G28821" t="s">
        <v>34365</v>
      </c>
    </row>
    <row r="28822" spans="1:7" x14ac:dyDescent="0.3">
      <c r="A28822" s="2" t="s">
        <v>62653</v>
      </c>
      <c r="B28822" s="2" t="s">
        <v>31902</v>
      </c>
      <c r="C28822" s="2" t="s">
        <v>19</v>
      </c>
      <c r="D28822" s="1">
        <v>26384</v>
      </c>
      <c r="E28822" s="2" t="s">
        <v>597</v>
      </c>
      <c r="F28822" s="2" t="s">
        <v>20</v>
      </c>
      <c r="G28822" t="s">
        <v>34365</v>
      </c>
    </row>
    <row r="28823" spans="1:7" x14ac:dyDescent="0.3">
      <c r="A28823" s="2" t="s">
        <v>62654</v>
      </c>
      <c r="B28823" s="2" t="s">
        <v>31902</v>
      </c>
      <c r="C28823" s="2" t="s">
        <v>10</v>
      </c>
      <c r="D28823" s="1">
        <v>22330</v>
      </c>
      <c r="E28823" s="2" t="s">
        <v>31903</v>
      </c>
      <c r="F28823" s="2" t="s">
        <v>20</v>
      </c>
      <c r="G28823" t="s">
        <v>34365</v>
      </c>
    </row>
    <row r="28824" spans="1:7" x14ac:dyDescent="0.3">
      <c r="A28824" s="2" t="s">
        <v>62655</v>
      </c>
      <c r="B28824" s="2" t="s">
        <v>31904</v>
      </c>
      <c r="C28824" s="2" t="s">
        <v>10</v>
      </c>
      <c r="D28824" s="1">
        <v>24161</v>
      </c>
      <c r="E28824" s="2" t="s">
        <v>597</v>
      </c>
      <c r="F28824" s="2" t="s">
        <v>12</v>
      </c>
      <c r="G28824" t="s">
        <v>34365</v>
      </c>
    </row>
    <row r="28825" spans="1:7" x14ac:dyDescent="0.3">
      <c r="A28825" s="2" t="s">
        <v>62656</v>
      </c>
      <c r="B28825" s="2" t="s">
        <v>31904</v>
      </c>
      <c r="C28825" s="2" t="s">
        <v>10</v>
      </c>
      <c r="D28825" s="1">
        <v>20623</v>
      </c>
      <c r="E28825" s="2" t="s">
        <v>31721</v>
      </c>
      <c r="F28825" s="2" t="s">
        <v>16</v>
      </c>
      <c r="G28825" t="s">
        <v>34365</v>
      </c>
    </row>
    <row r="28826" spans="1:7" x14ac:dyDescent="0.3">
      <c r="A28826" s="2" t="s">
        <v>62657</v>
      </c>
      <c r="B28826" s="2" t="s">
        <v>31904</v>
      </c>
      <c r="C28826" s="2" t="s">
        <v>19</v>
      </c>
      <c r="D28826" s="1">
        <v>24045</v>
      </c>
      <c r="E28826" s="2" t="s">
        <v>31721</v>
      </c>
      <c r="F28826" s="2" t="s">
        <v>20</v>
      </c>
      <c r="G28826" t="s">
        <v>34365</v>
      </c>
    </row>
    <row r="28827" spans="1:7" x14ac:dyDescent="0.3">
      <c r="A28827" s="2" t="s">
        <v>62658</v>
      </c>
      <c r="B28827" s="2" t="s">
        <v>10412</v>
      </c>
      <c r="C28827" s="2" t="s">
        <v>10</v>
      </c>
      <c r="D28827" s="1">
        <v>19181</v>
      </c>
      <c r="E28827" s="2" t="s">
        <v>10450</v>
      </c>
      <c r="F28827" s="2" t="s">
        <v>12</v>
      </c>
      <c r="G28827" t="s">
        <v>34365</v>
      </c>
    </row>
    <row r="28828" spans="1:7" x14ac:dyDescent="0.3">
      <c r="A28828" s="2" t="s">
        <v>62659</v>
      </c>
      <c r="B28828" s="2" t="s">
        <v>10412</v>
      </c>
      <c r="C28828" s="2" t="s">
        <v>19</v>
      </c>
      <c r="D28828" s="1">
        <v>17403</v>
      </c>
      <c r="E28828" s="2" t="s">
        <v>4859</v>
      </c>
      <c r="F28828" s="2" t="s">
        <v>16</v>
      </c>
      <c r="G28828" t="s">
        <v>34365</v>
      </c>
    </row>
    <row r="28829" spans="1:7" x14ac:dyDescent="0.3">
      <c r="A28829" s="2" t="s">
        <v>62660</v>
      </c>
      <c r="B28829" s="2" t="s">
        <v>10412</v>
      </c>
      <c r="C28829" s="2" t="s">
        <v>10</v>
      </c>
      <c r="D28829" s="1">
        <v>23015</v>
      </c>
      <c r="E28829" s="2" t="s">
        <v>10450</v>
      </c>
      <c r="F28829" s="2" t="s">
        <v>20</v>
      </c>
      <c r="G28829" t="s">
        <v>34365</v>
      </c>
    </row>
    <row r="28830" spans="1:7" x14ac:dyDescent="0.3">
      <c r="A28830" s="2" t="s">
        <v>62661</v>
      </c>
      <c r="B28830" s="2" t="s">
        <v>10412</v>
      </c>
      <c r="C28830" s="2" t="s">
        <v>10</v>
      </c>
      <c r="D28830" s="1">
        <v>28054</v>
      </c>
      <c r="E28830" s="2" t="s">
        <v>10450</v>
      </c>
      <c r="F28830" s="2" t="s">
        <v>20</v>
      </c>
      <c r="G28830" t="s">
        <v>34365</v>
      </c>
    </row>
    <row r="28831" spans="1:7" x14ac:dyDescent="0.3">
      <c r="A28831" s="2" t="s">
        <v>62662</v>
      </c>
      <c r="B28831" s="2" t="s">
        <v>10412</v>
      </c>
      <c r="C28831" s="2" t="s">
        <v>10</v>
      </c>
      <c r="D28831" s="1">
        <v>24254</v>
      </c>
      <c r="E28831" s="2" t="s">
        <v>10450</v>
      </c>
      <c r="F28831" s="2" t="s">
        <v>20</v>
      </c>
      <c r="G28831" t="s">
        <v>34365</v>
      </c>
    </row>
    <row r="28832" spans="1:7" x14ac:dyDescent="0.3">
      <c r="A28832" s="2" t="s">
        <v>62663</v>
      </c>
      <c r="B28832" s="2" t="s">
        <v>31912</v>
      </c>
      <c r="C28832" s="2" t="s">
        <v>10</v>
      </c>
      <c r="D28832" s="1">
        <v>27543</v>
      </c>
      <c r="E28832" s="2" t="s">
        <v>31913</v>
      </c>
      <c r="F28832" s="2" t="s">
        <v>12</v>
      </c>
      <c r="G28832" t="s">
        <v>34365</v>
      </c>
    </row>
    <row r="28833" spans="1:7" x14ac:dyDescent="0.3">
      <c r="A28833" s="2" t="s">
        <v>62664</v>
      </c>
      <c r="B28833" s="2" t="s">
        <v>31912</v>
      </c>
      <c r="C28833" s="2" t="s">
        <v>19</v>
      </c>
      <c r="D28833" s="1">
        <v>29267</v>
      </c>
      <c r="E28833" s="2" t="s">
        <v>4859</v>
      </c>
      <c r="F28833" s="2" t="s">
        <v>16</v>
      </c>
      <c r="G28833" t="s">
        <v>34365</v>
      </c>
    </row>
    <row r="28834" spans="1:7" x14ac:dyDescent="0.3">
      <c r="A28834" s="2" t="s">
        <v>62665</v>
      </c>
      <c r="B28834" s="2" t="s">
        <v>31912</v>
      </c>
      <c r="C28834" s="2" t="s">
        <v>19</v>
      </c>
      <c r="D28834" s="1">
        <v>29150</v>
      </c>
      <c r="E28834" s="2" t="s">
        <v>7695</v>
      </c>
      <c r="F28834" s="2" t="s">
        <v>20</v>
      </c>
      <c r="G28834" t="s">
        <v>34365</v>
      </c>
    </row>
    <row r="28835" spans="1:7" x14ac:dyDescent="0.3">
      <c r="A28835" s="2" t="s">
        <v>62666</v>
      </c>
      <c r="B28835" s="2" t="s">
        <v>31912</v>
      </c>
      <c r="C28835" s="2" t="s">
        <v>10</v>
      </c>
      <c r="D28835" s="1">
        <v>19062</v>
      </c>
      <c r="E28835" s="2" t="s">
        <v>31913</v>
      </c>
      <c r="F28835" s="2" t="s">
        <v>20</v>
      </c>
      <c r="G28835" t="s">
        <v>34365</v>
      </c>
    </row>
    <row r="28836" spans="1:7" x14ac:dyDescent="0.3">
      <c r="A28836" s="2" t="s">
        <v>62667</v>
      </c>
      <c r="B28836" s="2" t="s">
        <v>31916</v>
      </c>
      <c r="C28836" s="2" t="s">
        <v>10</v>
      </c>
      <c r="D28836" s="1">
        <v>30440</v>
      </c>
      <c r="E28836" s="2" t="s">
        <v>4859</v>
      </c>
      <c r="F28836" s="2" t="s">
        <v>12</v>
      </c>
      <c r="G28836" t="s">
        <v>34365</v>
      </c>
    </row>
    <row r="28837" spans="1:7" x14ac:dyDescent="0.3">
      <c r="A28837" s="2" t="s">
        <v>62668</v>
      </c>
      <c r="B28837" s="2" t="s">
        <v>31916</v>
      </c>
      <c r="C28837" s="2" t="s">
        <v>19</v>
      </c>
      <c r="D28837" s="1">
        <v>27026</v>
      </c>
      <c r="E28837" s="2" t="s">
        <v>31698</v>
      </c>
      <c r="F28837" s="2" t="s">
        <v>20</v>
      </c>
      <c r="G28837" t="s">
        <v>34365</v>
      </c>
    </row>
    <row r="28838" spans="1:7" x14ac:dyDescent="0.3">
      <c r="A28838" s="2" t="s">
        <v>62669</v>
      </c>
      <c r="B28838" s="2" t="s">
        <v>31919</v>
      </c>
      <c r="C28838" s="2" t="s">
        <v>10</v>
      </c>
      <c r="D28838" s="1">
        <v>29640</v>
      </c>
      <c r="E28838" s="2" t="s">
        <v>7695</v>
      </c>
      <c r="F28838" s="2" t="s">
        <v>12</v>
      </c>
      <c r="G28838" t="s">
        <v>34365</v>
      </c>
    </row>
    <row r="28839" spans="1:7" x14ac:dyDescent="0.3">
      <c r="A28839" s="2" t="s">
        <v>62670</v>
      </c>
      <c r="B28839" s="2" t="s">
        <v>31919</v>
      </c>
      <c r="C28839" s="2" t="s">
        <v>10</v>
      </c>
      <c r="D28839" s="1">
        <v>26816</v>
      </c>
      <c r="E28839" s="2" t="s">
        <v>31920</v>
      </c>
      <c r="F28839" s="2" t="s">
        <v>20</v>
      </c>
      <c r="G28839" t="s">
        <v>34365</v>
      </c>
    </row>
    <row r="28840" spans="1:7" x14ac:dyDescent="0.3">
      <c r="A28840" s="2" t="s">
        <v>62671</v>
      </c>
      <c r="B28840" s="2" t="s">
        <v>31919</v>
      </c>
      <c r="C28840" s="2" t="s">
        <v>19</v>
      </c>
      <c r="D28840" s="1">
        <v>21579</v>
      </c>
      <c r="E28840" s="2" t="s">
        <v>31920</v>
      </c>
      <c r="F28840" s="2" t="s">
        <v>20</v>
      </c>
      <c r="G28840" t="s">
        <v>34365</v>
      </c>
    </row>
    <row r="28841" spans="1:7" x14ac:dyDescent="0.3">
      <c r="A28841" s="2" t="s">
        <v>62672</v>
      </c>
      <c r="B28841" s="2" t="s">
        <v>31923</v>
      </c>
      <c r="C28841" s="2" t="s">
        <v>10</v>
      </c>
      <c r="D28841" s="1">
        <v>25596</v>
      </c>
      <c r="E28841" s="2" t="s">
        <v>31924</v>
      </c>
      <c r="F28841" s="2" t="s">
        <v>12</v>
      </c>
      <c r="G28841" t="s">
        <v>34365</v>
      </c>
    </row>
    <row r="28842" spans="1:7" x14ac:dyDescent="0.3">
      <c r="A28842" s="2" t="s">
        <v>62673</v>
      </c>
      <c r="B28842" s="2" t="s">
        <v>31923</v>
      </c>
      <c r="C28842" s="2" t="s">
        <v>10</v>
      </c>
      <c r="D28842" s="1">
        <v>20003</v>
      </c>
      <c r="E28842" s="2" t="s">
        <v>31924</v>
      </c>
      <c r="F28842" s="2" t="s">
        <v>16</v>
      </c>
      <c r="G28842" t="s">
        <v>34365</v>
      </c>
    </row>
    <row r="28843" spans="1:7" x14ac:dyDescent="0.3">
      <c r="A28843" s="2" t="s">
        <v>62674</v>
      </c>
      <c r="B28843" s="2" t="s">
        <v>31923</v>
      </c>
      <c r="C28843" s="2" t="s">
        <v>19</v>
      </c>
      <c r="D28843" s="1">
        <v>20874</v>
      </c>
      <c r="E28843" s="2" t="s">
        <v>31924</v>
      </c>
      <c r="F28843" s="2" t="s">
        <v>20</v>
      </c>
      <c r="G28843" t="s">
        <v>34365</v>
      </c>
    </row>
    <row r="28844" spans="1:7" x14ac:dyDescent="0.3">
      <c r="A28844" s="2" t="s">
        <v>62675</v>
      </c>
      <c r="B28844" s="2" t="s">
        <v>31926</v>
      </c>
      <c r="C28844" s="2" t="s">
        <v>10</v>
      </c>
      <c r="D28844" s="1">
        <v>26679</v>
      </c>
      <c r="E28844" s="2" t="s">
        <v>15414</v>
      </c>
      <c r="F28844" s="2" t="s">
        <v>12</v>
      </c>
      <c r="G28844" t="s">
        <v>65244</v>
      </c>
    </row>
    <row r="28845" spans="1:7" x14ac:dyDescent="0.3">
      <c r="A28845" s="2" t="s">
        <v>62676</v>
      </c>
      <c r="B28845" s="2" t="s">
        <v>31926</v>
      </c>
      <c r="C28845" s="2" t="s">
        <v>10</v>
      </c>
      <c r="D28845" s="1">
        <v>30790</v>
      </c>
      <c r="E28845" s="2" t="s">
        <v>4859</v>
      </c>
      <c r="F28845" s="2" t="s">
        <v>16</v>
      </c>
      <c r="G28845" t="s">
        <v>34365</v>
      </c>
    </row>
    <row r="28846" spans="1:7" x14ac:dyDescent="0.3">
      <c r="A28846" s="2" t="s">
        <v>62677</v>
      </c>
      <c r="B28846" s="2" t="s">
        <v>31929</v>
      </c>
      <c r="C28846" s="2" t="s">
        <v>10</v>
      </c>
      <c r="D28846" s="1">
        <v>23220</v>
      </c>
      <c r="E28846" s="2" t="s">
        <v>31930</v>
      </c>
      <c r="F28846" s="2" t="s">
        <v>12</v>
      </c>
      <c r="G28846" t="s">
        <v>34365</v>
      </c>
    </row>
    <row r="28847" spans="1:7" x14ac:dyDescent="0.3">
      <c r="A28847" s="2" t="s">
        <v>62678</v>
      </c>
      <c r="B28847" s="2" t="s">
        <v>31929</v>
      </c>
      <c r="C28847" s="2" t="s">
        <v>10</v>
      </c>
      <c r="D28847" s="1">
        <v>22312</v>
      </c>
      <c r="E28847" s="2" t="s">
        <v>31930</v>
      </c>
      <c r="F28847" s="2" t="s">
        <v>16</v>
      </c>
      <c r="G28847" t="s">
        <v>34365</v>
      </c>
    </row>
    <row r="28848" spans="1:7" x14ac:dyDescent="0.3">
      <c r="A28848" s="2" t="s">
        <v>62679</v>
      </c>
      <c r="B28848" s="2" t="s">
        <v>31929</v>
      </c>
      <c r="C28848" s="2" t="s">
        <v>10</v>
      </c>
      <c r="D28848" s="1">
        <v>18734</v>
      </c>
      <c r="E28848" s="2" t="s">
        <v>31930</v>
      </c>
      <c r="F28848" s="2" t="s">
        <v>20</v>
      </c>
      <c r="G28848" t="s">
        <v>34365</v>
      </c>
    </row>
    <row r="28849" spans="1:7" x14ac:dyDescent="0.3">
      <c r="A28849" s="2" t="s">
        <v>62680</v>
      </c>
      <c r="B28849" s="2" t="s">
        <v>31929</v>
      </c>
      <c r="C28849" s="2" t="s">
        <v>10</v>
      </c>
      <c r="D28849" s="1">
        <v>30882</v>
      </c>
      <c r="E28849" s="2" t="s">
        <v>4859</v>
      </c>
      <c r="F28849" s="2" t="s">
        <v>20</v>
      </c>
      <c r="G28849" t="s">
        <v>34365</v>
      </c>
    </row>
    <row r="28850" spans="1:7" x14ac:dyDescent="0.3">
      <c r="A28850" s="2" t="s">
        <v>62681</v>
      </c>
      <c r="B28850" s="2" t="s">
        <v>31929</v>
      </c>
      <c r="C28850" s="2" t="s">
        <v>19</v>
      </c>
      <c r="D28850" s="1">
        <v>27804</v>
      </c>
      <c r="E28850" s="2" t="s">
        <v>7695</v>
      </c>
      <c r="F28850" s="2" t="s">
        <v>20</v>
      </c>
      <c r="G28850" t="s">
        <v>34365</v>
      </c>
    </row>
    <row r="28851" spans="1:7" x14ac:dyDescent="0.3">
      <c r="A28851" s="2" t="s">
        <v>62682</v>
      </c>
      <c r="B28851" s="2" t="s">
        <v>31932</v>
      </c>
      <c r="C28851" s="2" t="s">
        <v>10</v>
      </c>
      <c r="D28851" s="1">
        <v>16635</v>
      </c>
      <c r="E28851" s="2" t="s">
        <v>31933</v>
      </c>
      <c r="F28851" s="2" t="s">
        <v>12</v>
      </c>
      <c r="G28851" t="s">
        <v>34365</v>
      </c>
    </row>
    <row r="28852" spans="1:7" x14ac:dyDescent="0.3">
      <c r="A28852" s="2" t="s">
        <v>62683</v>
      </c>
      <c r="B28852" s="2" t="s">
        <v>31932</v>
      </c>
      <c r="C28852" s="2" t="s">
        <v>19</v>
      </c>
      <c r="D28852" s="1">
        <v>32253</v>
      </c>
      <c r="E28852" s="2" t="s">
        <v>10450</v>
      </c>
      <c r="F28852" s="2" t="s">
        <v>16</v>
      </c>
      <c r="G28852" t="s">
        <v>34365</v>
      </c>
    </row>
    <row r="28853" spans="1:7" x14ac:dyDescent="0.3">
      <c r="A28853" s="2" t="s">
        <v>62684</v>
      </c>
      <c r="B28853" s="2" t="s">
        <v>31932</v>
      </c>
      <c r="C28853" s="2" t="s">
        <v>10</v>
      </c>
      <c r="D28853" s="1">
        <v>17443</v>
      </c>
      <c r="E28853" s="2" t="s">
        <v>31936</v>
      </c>
      <c r="F28853" s="2" t="s">
        <v>20</v>
      </c>
      <c r="G28853" t="s">
        <v>34365</v>
      </c>
    </row>
    <row r="28854" spans="1:7" x14ac:dyDescent="0.3">
      <c r="A28854" s="2" t="s">
        <v>62685</v>
      </c>
      <c r="B28854" s="2" t="s">
        <v>31932</v>
      </c>
      <c r="C28854" s="2" t="s">
        <v>10</v>
      </c>
      <c r="D28854" s="1">
        <v>25063</v>
      </c>
      <c r="E28854" s="2" t="s">
        <v>10450</v>
      </c>
      <c r="F28854" s="2" t="s">
        <v>20</v>
      </c>
      <c r="G28854" t="s">
        <v>34365</v>
      </c>
    </row>
    <row r="28855" spans="1:7" x14ac:dyDescent="0.3">
      <c r="A28855" s="2" t="s">
        <v>62686</v>
      </c>
      <c r="B28855" s="2" t="s">
        <v>31932</v>
      </c>
      <c r="C28855" s="2" t="s">
        <v>19</v>
      </c>
      <c r="D28855" s="1">
        <v>25034</v>
      </c>
      <c r="E28855" s="2" t="s">
        <v>17958</v>
      </c>
      <c r="F28855" s="2" t="s">
        <v>20</v>
      </c>
      <c r="G28855" t="s">
        <v>36583</v>
      </c>
    </row>
    <row r="28856" spans="1:7" x14ac:dyDescent="0.3">
      <c r="A28856" s="2" t="s">
        <v>62687</v>
      </c>
      <c r="B28856" s="2" t="s">
        <v>31472</v>
      </c>
      <c r="C28856" s="2" t="s">
        <v>10</v>
      </c>
      <c r="D28856" s="1">
        <v>27305</v>
      </c>
      <c r="E28856" s="2" t="s">
        <v>4859</v>
      </c>
      <c r="F28856" s="2" t="s">
        <v>12</v>
      </c>
      <c r="G28856" t="s">
        <v>34365</v>
      </c>
    </row>
    <row r="28857" spans="1:7" x14ac:dyDescent="0.3">
      <c r="A28857" s="2" t="s">
        <v>62688</v>
      </c>
      <c r="B28857" s="2" t="s">
        <v>31472</v>
      </c>
      <c r="C28857" s="2" t="s">
        <v>10</v>
      </c>
      <c r="D28857" s="1">
        <v>28586</v>
      </c>
      <c r="E28857" s="2" t="s">
        <v>1494</v>
      </c>
      <c r="F28857" s="2" t="s">
        <v>16</v>
      </c>
      <c r="G28857" t="s">
        <v>65244</v>
      </c>
    </row>
    <row r="28858" spans="1:7" x14ac:dyDescent="0.3">
      <c r="A28858" s="2" t="s">
        <v>62689</v>
      </c>
      <c r="B28858" s="2" t="s">
        <v>31472</v>
      </c>
      <c r="C28858" s="2" t="s">
        <v>10</v>
      </c>
      <c r="D28858" s="1">
        <v>20919</v>
      </c>
      <c r="E28858" s="2" t="s">
        <v>31939</v>
      </c>
      <c r="F28858" s="2" t="s">
        <v>20</v>
      </c>
      <c r="G28858" t="s">
        <v>34365</v>
      </c>
    </row>
    <row r="28859" spans="1:7" x14ac:dyDescent="0.3">
      <c r="A28859" s="2" t="s">
        <v>62690</v>
      </c>
      <c r="B28859" s="2" t="s">
        <v>31472</v>
      </c>
      <c r="C28859" s="2" t="s">
        <v>19</v>
      </c>
      <c r="D28859" s="1">
        <v>26739</v>
      </c>
      <c r="E28859" s="2" t="s">
        <v>4859</v>
      </c>
      <c r="F28859" s="2" t="s">
        <v>20</v>
      </c>
      <c r="G28859" t="s">
        <v>34365</v>
      </c>
    </row>
    <row r="28860" spans="1:7" x14ac:dyDescent="0.3">
      <c r="A28860" s="2" t="s">
        <v>62691</v>
      </c>
      <c r="B28860" s="2" t="s">
        <v>31941</v>
      </c>
      <c r="C28860" s="2" t="s">
        <v>10</v>
      </c>
      <c r="D28860" s="1">
        <v>29246</v>
      </c>
      <c r="E28860" s="2" t="s">
        <v>7695</v>
      </c>
      <c r="F28860" s="2" t="s">
        <v>12</v>
      </c>
      <c r="G28860" t="s">
        <v>34365</v>
      </c>
    </row>
    <row r="28861" spans="1:7" x14ac:dyDescent="0.3">
      <c r="A28861" s="2" t="s">
        <v>62692</v>
      </c>
      <c r="B28861" s="2" t="s">
        <v>31941</v>
      </c>
      <c r="C28861" s="2" t="s">
        <v>19</v>
      </c>
      <c r="D28861" s="1">
        <v>31867</v>
      </c>
      <c r="E28861" s="2" t="s">
        <v>4859</v>
      </c>
      <c r="F28861" s="2" t="s">
        <v>20</v>
      </c>
      <c r="G28861" t="s">
        <v>34365</v>
      </c>
    </row>
    <row r="28862" spans="1:7" x14ac:dyDescent="0.3">
      <c r="A28862" s="2" t="s">
        <v>62693</v>
      </c>
      <c r="B28862" s="2" t="s">
        <v>31941</v>
      </c>
      <c r="C28862" s="2" t="s">
        <v>19</v>
      </c>
      <c r="D28862" s="1">
        <v>22834</v>
      </c>
      <c r="E28862" s="2" t="s">
        <v>31944</v>
      </c>
      <c r="F28862" s="2" t="s">
        <v>20</v>
      </c>
      <c r="G28862" t="s">
        <v>34365</v>
      </c>
    </row>
    <row r="28863" spans="1:7" x14ac:dyDescent="0.3">
      <c r="A28863" s="2" t="s">
        <v>62694</v>
      </c>
      <c r="B28863" s="2" t="s">
        <v>31941</v>
      </c>
      <c r="C28863" s="2" t="s">
        <v>10</v>
      </c>
      <c r="D28863" s="1">
        <v>30190</v>
      </c>
      <c r="E28863" s="2" t="s">
        <v>4859</v>
      </c>
      <c r="F28863" s="2" t="s">
        <v>20</v>
      </c>
      <c r="G28863" t="s">
        <v>34365</v>
      </c>
    </row>
    <row r="28864" spans="1:7" x14ac:dyDescent="0.3">
      <c r="A28864" s="2" t="s">
        <v>62695</v>
      </c>
      <c r="B28864" s="2" t="s">
        <v>31941</v>
      </c>
      <c r="C28864" s="2" t="s">
        <v>19</v>
      </c>
      <c r="D28864" s="1">
        <v>21518</v>
      </c>
      <c r="E28864" s="2" t="s">
        <v>2782</v>
      </c>
      <c r="F28864" s="2" t="s">
        <v>20</v>
      </c>
      <c r="G28864" t="s">
        <v>65244</v>
      </c>
    </row>
    <row r="28865" spans="1:7" x14ac:dyDescent="0.3">
      <c r="A28865" s="2" t="s">
        <v>62696</v>
      </c>
      <c r="B28865" s="2" t="s">
        <v>31949</v>
      </c>
      <c r="C28865" s="2" t="s">
        <v>10</v>
      </c>
      <c r="D28865" s="1">
        <v>18178</v>
      </c>
      <c r="E28865" s="2" t="s">
        <v>31950</v>
      </c>
      <c r="F28865" s="2" t="s">
        <v>12</v>
      </c>
      <c r="G28865" t="s">
        <v>34365</v>
      </c>
    </row>
    <row r="28866" spans="1:7" x14ac:dyDescent="0.3">
      <c r="A28866" s="2" t="s">
        <v>62697</v>
      </c>
      <c r="B28866" s="2" t="s">
        <v>31949</v>
      </c>
      <c r="C28866" s="2" t="s">
        <v>10</v>
      </c>
      <c r="D28866" s="1">
        <v>26318</v>
      </c>
      <c r="E28866" s="2" t="s">
        <v>31698</v>
      </c>
      <c r="F28866" s="2" t="s">
        <v>16</v>
      </c>
      <c r="G28866" t="s">
        <v>34365</v>
      </c>
    </row>
    <row r="28867" spans="1:7" x14ac:dyDescent="0.3">
      <c r="A28867" s="2" t="s">
        <v>62698</v>
      </c>
      <c r="B28867" s="2" t="s">
        <v>31949</v>
      </c>
      <c r="C28867" s="2" t="s">
        <v>10</v>
      </c>
      <c r="D28867" s="1">
        <v>26682</v>
      </c>
      <c r="E28867" s="2" t="s">
        <v>31698</v>
      </c>
      <c r="F28867" s="2" t="s">
        <v>20</v>
      </c>
      <c r="G28867" t="s">
        <v>34365</v>
      </c>
    </row>
    <row r="28868" spans="1:7" x14ac:dyDescent="0.3">
      <c r="A28868" s="2" t="s">
        <v>62699</v>
      </c>
      <c r="B28868" s="2" t="s">
        <v>31949</v>
      </c>
      <c r="C28868" s="2" t="s">
        <v>19</v>
      </c>
      <c r="D28868" s="1">
        <v>33166</v>
      </c>
      <c r="E28868" s="2" t="s">
        <v>31698</v>
      </c>
      <c r="F28868" s="2" t="s">
        <v>20</v>
      </c>
      <c r="G28868" t="s">
        <v>34365</v>
      </c>
    </row>
    <row r="28869" spans="1:7" x14ac:dyDescent="0.3">
      <c r="A28869" s="2" t="s">
        <v>62700</v>
      </c>
      <c r="B28869" s="2" t="s">
        <v>8873</v>
      </c>
      <c r="C28869" s="2" t="s">
        <v>10</v>
      </c>
      <c r="D28869" s="1">
        <v>27375</v>
      </c>
      <c r="E28869" s="2" t="s">
        <v>1494</v>
      </c>
      <c r="F28869" s="2" t="s">
        <v>12</v>
      </c>
      <c r="G28869" t="s">
        <v>65244</v>
      </c>
    </row>
    <row r="28870" spans="1:7" x14ac:dyDescent="0.3">
      <c r="A28870" s="2" t="s">
        <v>62701</v>
      </c>
      <c r="B28870" s="2" t="s">
        <v>8873</v>
      </c>
      <c r="C28870" s="2" t="s">
        <v>19</v>
      </c>
      <c r="D28870" s="1">
        <v>33048</v>
      </c>
      <c r="E28870" s="2" t="s">
        <v>31673</v>
      </c>
      <c r="F28870" s="2" t="s">
        <v>20</v>
      </c>
      <c r="G28870" t="s">
        <v>34365</v>
      </c>
    </row>
    <row r="28871" spans="1:7" x14ac:dyDescent="0.3">
      <c r="A28871" s="2" t="s">
        <v>62702</v>
      </c>
      <c r="B28871" s="2" t="s">
        <v>8873</v>
      </c>
      <c r="C28871" s="2" t="s">
        <v>10</v>
      </c>
      <c r="D28871" s="1">
        <v>24074</v>
      </c>
      <c r="E28871" s="2" t="s">
        <v>4859</v>
      </c>
      <c r="F28871" s="2" t="s">
        <v>20</v>
      </c>
      <c r="G28871" t="s">
        <v>34365</v>
      </c>
    </row>
    <row r="28872" spans="1:7" x14ac:dyDescent="0.3">
      <c r="A28872" s="2" t="s">
        <v>62703</v>
      </c>
      <c r="B28872" s="2" t="s">
        <v>8873</v>
      </c>
      <c r="C28872" s="2" t="s">
        <v>19</v>
      </c>
      <c r="D28872" s="1">
        <v>30446</v>
      </c>
      <c r="E28872" s="2" t="s">
        <v>31698</v>
      </c>
      <c r="F28872" s="2" t="s">
        <v>20</v>
      </c>
      <c r="G28872" t="s">
        <v>34365</v>
      </c>
    </row>
    <row r="28873" spans="1:7" x14ac:dyDescent="0.3">
      <c r="A28873" s="2" t="s">
        <v>62704</v>
      </c>
      <c r="B28873" s="2" t="s">
        <v>8873</v>
      </c>
      <c r="C28873" s="2" t="s">
        <v>10</v>
      </c>
      <c r="D28873" s="1">
        <v>31701</v>
      </c>
      <c r="E28873" s="2" t="s">
        <v>31956</v>
      </c>
      <c r="F28873" s="2" t="s">
        <v>20</v>
      </c>
      <c r="G28873" t="s">
        <v>34365</v>
      </c>
    </row>
    <row r="28874" spans="1:7" x14ac:dyDescent="0.3">
      <c r="A28874" s="2" t="s">
        <v>62705</v>
      </c>
      <c r="B28874" s="2" t="s">
        <v>31958</v>
      </c>
      <c r="C28874" s="2" t="s">
        <v>10</v>
      </c>
      <c r="D28874" s="1">
        <v>26554</v>
      </c>
      <c r="E28874" s="2" t="s">
        <v>31959</v>
      </c>
      <c r="F28874" s="2" t="s">
        <v>12</v>
      </c>
      <c r="G28874" t="s">
        <v>34365</v>
      </c>
    </row>
    <row r="28875" spans="1:7" x14ac:dyDescent="0.3">
      <c r="A28875" s="2" t="s">
        <v>62706</v>
      </c>
      <c r="B28875" s="2" t="s">
        <v>31958</v>
      </c>
      <c r="C28875" s="2" t="s">
        <v>19</v>
      </c>
      <c r="D28875" s="1">
        <v>26868</v>
      </c>
      <c r="E28875" s="2" t="s">
        <v>31698</v>
      </c>
      <c r="F28875" s="2" t="s">
        <v>20</v>
      </c>
      <c r="G28875" t="s">
        <v>34365</v>
      </c>
    </row>
    <row r="28876" spans="1:7" x14ac:dyDescent="0.3">
      <c r="A28876" s="2" t="s">
        <v>62707</v>
      </c>
      <c r="B28876" s="2" t="s">
        <v>31958</v>
      </c>
      <c r="C28876" s="2" t="s">
        <v>10</v>
      </c>
      <c r="D28876" s="1">
        <v>28234</v>
      </c>
      <c r="E28876" s="2" t="s">
        <v>31698</v>
      </c>
      <c r="F28876" s="2" t="s">
        <v>20</v>
      </c>
      <c r="G28876" t="s">
        <v>34365</v>
      </c>
    </row>
    <row r="28877" spans="1:7" x14ac:dyDescent="0.3">
      <c r="A28877" s="2" t="s">
        <v>62708</v>
      </c>
      <c r="B28877" s="2" t="s">
        <v>28355</v>
      </c>
      <c r="C28877" s="2" t="s">
        <v>10</v>
      </c>
      <c r="D28877" s="1">
        <v>22959</v>
      </c>
      <c r="E28877" s="2" t="s">
        <v>4859</v>
      </c>
      <c r="F28877" s="2" t="s">
        <v>12</v>
      </c>
      <c r="G28877" t="s">
        <v>34365</v>
      </c>
    </row>
    <row r="28878" spans="1:7" x14ac:dyDescent="0.3">
      <c r="A28878" s="2" t="s">
        <v>62709</v>
      </c>
      <c r="B28878" s="2" t="s">
        <v>28355</v>
      </c>
      <c r="C28878" s="2" t="s">
        <v>10</v>
      </c>
      <c r="D28878" s="1">
        <v>24875</v>
      </c>
      <c r="E28878" s="2" t="s">
        <v>4859</v>
      </c>
      <c r="F28878" s="2" t="s">
        <v>16</v>
      </c>
      <c r="G28878" t="s">
        <v>34365</v>
      </c>
    </row>
    <row r="28879" spans="1:7" x14ac:dyDescent="0.3">
      <c r="A28879" s="2" t="s">
        <v>62710</v>
      </c>
      <c r="B28879" s="2" t="s">
        <v>28355</v>
      </c>
      <c r="C28879" s="2" t="s">
        <v>19</v>
      </c>
      <c r="D28879" s="1">
        <v>33862</v>
      </c>
      <c r="E28879" s="2" t="s">
        <v>4859</v>
      </c>
      <c r="F28879" s="2" t="s">
        <v>20</v>
      </c>
      <c r="G28879" t="s">
        <v>34365</v>
      </c>
    </row>
    <row r="28880" spans="1:7" x14ac:dyDescent="0.3">
      <c r="A28880" s="2" t="s">
        <v>62711</v>
      </c>
      <c r="B28880" s="2" t="s">
        <v>4392</v>
      </c>
      <c r="C28880" s="2" t="s">
        <v>10</v>
      </c>
      <c r="D28880" s="1">
        <v>25108</v>
      </c>
      <c r="E28880" s="2" t="s">
        <v>31673</v>
      </c>
      <c r="F28880" s="2" t="s">
        <v>12</v>
      </c>
      <c r="G28880" t="s">
        <v>34365</v>
      </c>
    </row>
    <row r="28881" spans="1:7" x14ac:dyDescent="0.3">
      <c r="A28881" s="2" t="s">
        <v>62712</v>
      </c>
      <c r="B28881" s="2" t="s">
        <v>4392</v>
      </c>
      <c r="C28881" s="2" t="s">
        <v>10</v>
      </c>
      <c r="D28881" s="1">
        <v>25494</v>
      </c>
      <c r="E28881" s="2" t="s">
        <v>4859</v>
      </c>
      <c r="F28881" s="2" t="s">
        <v>20</v>
      </c>
      <c r="G28881" t="s">
        <v>34365</v>
      </c>
    </row>
    <row r="28882" spans="1:7" x14ac:dyDescent="0.3">
      <c r="A28882" s="2" t="s">
        <v>62673</v>
      </c>
      <c r="B28882" s="2" t="s">
        <v>4392</v>
      </c>
      <c r="C28882" s="2" t="s">
        <v>10</v>
      </c>
      <c r="D28882" s="1">
        <v>30121</v>
      </c>
      <c r="E28882" s="2" t="s">
        <v>597</v>
      </c>
      <c r="F28882" s="2" t="s">
        <v>20</v>
      </c>
      <c r="G28882" t="s">
        <v>34365</v>
      </c>
    </row>
    <row r="28883" spans="1:7" x14ac:dyDescent="0.3">
      <c r="A28883" s="2" t="s">
        <v>62713</v>
      </c>
      <c r="B28883" s="2" t="s">
        <v>31968</v>
      </c>
      <c r="C28883" s="2" t="s">
        <v>10</v>
      </c>
      <c r="D28883" s="1">
        <v>28273</v>
      </c>
      <c r="E28883" s="2" t="s">
        <v>10450</v>
      </c>
      <c r="F28883" s="2" t="s">
        <v>12</v>
      </c>
      <c r="G28883" t="s">
        <v>34365</v>
      </c>
    </row>
    <row r="28884" spans="1:7" x14ac:dyDescent="0.3">
      <c r="A28884" s="2" t="s">
        <v>62714</v>
      </c>
      <c r="B28884" s="2" t="s">
        <v>31968</v>
      </c>
      <c r="C28884" s="2" t="s">
        <v>10</v>
      </c>
      <c r="D28884" s="1">
        <v>31032</v>
      </c>
      <c r="E28884" s="2" t="s">
        <v>10450</v>
      </c>
      <c r="F28884" s="2" t="s">
        <v>16</v>
      </c>
      <c r="G28884" t="s">
        <v>34365</v>
      </c>
    </row>
    <row r="28885" spans="1:7" x14ac:dyDescent="0.3">
      <c r="A28885" s="2" t="s">
        <v>62715</v>
      </c>
      <c r="B28885" s="2" t="s">
        <v>31968</v>
      </c>
      <c r="C28885" s="2" t="s">
        <v>10</v>
      </c>
      <c r="D28885" s="1">
        <v>26440</v>
      </c>
      <c r="E28885" s="2" t="s">
        <v>31970</v>
      </c>
      <c r="F28885" s="2" t="s">
        <v>20</v>
      </c>
      <c r="G28885" t="s">
        <v>34365</v>
      </c>
    </row>
    <row r="28886" spans="1:7" x14ac:dyDescent="0.3">
      <c r="A28886" s="2" t="s">
        <v>62716</v>
      </c>
      <c r="B28886" s="2" t="s">
        <v>31968</v>
      </c>
      <c r="C28886" s="2" t="s">
        <v>10</v>
      </c>
      <c r="D28886" s="1">
        <v>23767</v>
      </c>
      <c r="E28886" s="2" t="s">
        <v>31970</v>
      </c>
      <c r="F28886" s="2" t="s">
        <v>20</v>
      </c>
      <c r="G28886" t="s">
        <v>34365</v>
      </c>
    </row>
    <row r="28887" spans="1:7" x14ac:dyDescent="0.3">
      <c r="A28887" s="2" t="s">
        <v>62717</v>
      </c>
      <c r="B28887" s="2" t="s">
        <v>31972</v>
      </c>
      <c r="C28887" s="2" t="s">
        <v>10</v>
      </c>
      <c r="D28887" s="1">
        <v>28952</v>
      </c>
      <c r="E28887" s="2" t="s">
        <v>597</v>
      </c>
      <c r="F28887" s="2" t="s">
        <v>12</v>
      </c>
      <c r="G28887" t="s">
        <v>34365</v>
      </c>
    </row>
    <row r="28888" spans="1:7" x14ac:dyDescent="0.3">
      <c r="A28888" s="2" t="s">
        <v>62718</v>
      </c>
      <c r="B28888" s="2" t="s">
        <v>31972</v>
      </c>
      <c r="C28888" s="2" t="s">
        <v>19</v>
      </c>
      <c r="D28888" s="1">
        <v>28461</v>
      </c>
      <c r="E28888" s="2" t="s">
        <v>31673</v>
      </c>
      <c r="F28888" s="2" t="s">
        <v>16</v>
      </c>
      <c r="G28888" t="s">
        <v>34365</v>
      </c>
    </row>
    <row r="28889" spans="1:7" x14ac:dyDescent="0.3">
      <c r="A28889" s="2" t="s">
        <v>62719</v>
      </c>
      <c r="B28889" s="2" t="s">
        <v>31972</v>
      </c>
      <c r="C28889" s="2" t="s">
        <v>10</v>
      </c>
      <c r="D28889" s="1">
        <v>24069</v>
      </c>
      <c r="E28889" s="2" t="s">
        <v>2690</v>
      </c>
      <c r="F28889" s="2" t="s">
        <v>20</v>
      </c>
      <c r="G28889" t="s">
        <v>34365</v>
      </c>
    </row>
    <row r="28890" spans="1:7" x14ac:dyDescent="0.3">
      <c r="A28890" s="2" t="s">
        <v>62720</v>
      </c>
      <c r="B28890" s="2" t="s">
        <v>31972</v>
      </c>
      <c r="C28890" s="2" t="s">
        <v>19</v>
      </c>
      <c r="D28890" s="1">
        <v>23792</v>
      </c>
      <c r="E28890" s="2" t="s">
        <v>31698</v>
      </c>
      <c r="F28890" s="2" t="s">
        <v>20</v>
      </c>
      <c r="G28890" t="s">
        <v>34365</v>
      </c>
    </row>
    <row r="28891" spans="1:7" x14ac:dyDescent="0.3">
      <c r="A28891" s="2" t="s">
        <v>62721</v>
      </c>
      <c r="B28891" s="2" t="s">
        <v>31974</v>
      </c>
      <c r="C28891" s="2" t="s">
        <v>10</v>
      </c>
      <c r="D28891" s="1">
        <v>29271</v>
      </c>
      <c r="E28891" s="2" t="s">
        <v>31673</v>
      </c>
      <c r="F28891" s="2" t="s">
        <v>12</v>
      </c>
      <c r="G28891" t="s">
        <v>34365</v>
      </c>
    </row>
    <row r="28892" spans="1:7" x14ac:dyDescent="0.3">
      <c r="A28892" s="2" t="s">
        <v>62722</v>
      </c>
      <c r="B28892" s="2" t="s">
        <v>31974</v>
      </c>
      <c r="C28892" s="2" t="s">
        <v>10</v>
      </c>
      <c r="D28892" s="1">
        <v>27485</v>
      </c>
      <c r="E28892" s="2" t="s">
        <v>4859</v>
      </c>
      <c r="F28892" s="2" t="s">
        <v>16</v>
      </c>
      <c r="G28892" t="s">
        <v>34365</v>
      </c>
    </row>
    <row r="28893" spans="1:7" x14ac:dyDescent="0.3">
      <c r="A28893" s="2" t="s">
        <v>62723</v>
      </c>
      <c r="B28893" s="2" t="s">
        <v>31974</v>
      </c>
      <c r="C28893" s="2" t="s">
        <v>10</v>
      </c>
      <c r="D28893" s="1">
        <v>31404</v>
      </c>
      <c r="E28893" s="2" t="s">
        <v>31673</v>
      </c>
      <c r="F28893" s="2" t="s">
        <v>20</v>
      </c>
      <c r="G28893" t="s">
        <v>34365</v>
      </c>
    </row>
    <row r="28894" spans="1:7" x14ac:dyDescent="0.3">
      <c r="A28894" s="2" t="s">
        <v>62724</v>
      </c>
      <c r="B28894" s="2" t="s">
        <v>31668</v>
      </c>
      <c r="C28894" s="2" t="s">
        <v>10</v>
      </c>
      <c r="D28894" s="1">
        <v>16543</v>
      </c>
      <c r="E28894" s="2" t="s">
        <v>31978</v>
      </c>
      <c r="F28894" s="2" t="s">
        <v>12</v>
      </c>
      <c r="G28894" t="s">
        <v>34365</v>
      </c>
    </row>
    <row r="28895" spans="1:7" x14ac:dyDescent="0.3">
      <c r="A28895" s="2" t="s">
        <v>62725</v>
      </c>
      <c r="B28895" s="2" t="s">
        <v>31668</v>
      </c>
      <c r="C28895" s="2" t="s">
        <v>19</v>
      </c>
      <c r="D28895" s="1">
        <v>25544</v>
      </c>
      <c r="E28895" s="2" t="s">
        <v>597</v>
      </c>
      <c r="F28895" s="2" t="s">
        <v>16</v>
      </c>
      <c r="G28895" t="s">
        <v>34365</v>
      </c>
    </row>
    <row r="28896" spans="1:7" x14ac:dyDescent="0.3">
      <c r="A28896" s="2" t="s">
        <v>62726</v>
      </c>
      <c r="B28896" s="2" t="s">
        <v>31668</v>
      </c>
      <c r="C28896" s="2" t="s">
        <v>19</v>
      </c>
      <c r="D28896" s="1">
        <v>25725</v>
      </c>
      <c r="E28896" s="2" t="s">
        <v>31981</v>
      </c>
      <c r="F28896" s="2" t="s">
        <v>20</v>
      </c>
      <c r="G28896" t="s">
        <v>34365</v>
      </c>
    </row>
    <row r="28897" spans="1:7" x14ac:dyDescent="0.3">
      <c r="A28897" s="2" t="s">
        <v>62727</v>
      </c>
      <c r="B28897" s="2" t="s">
        <v>31668</v>
      </c>
      <c r="C28897" s="2" t="s">
        <v>10</v>
      </c>
      <c r="D28897" s="1">
        <v>21567</v>
      </c>
      <c r="E28897" s="2" t="s">
        <v>31706</v>
      </c>
      <c r="F28897" s="2" t="s">
        <v>20</v>
      </c>
      <c r="G28897" t="s">
        <v>34365</v>
      </c>
    </row>
    <row r="28898" spans="1:7" x14ac:dyDescent="0.3">
      <c r="A28898" s="2" t="s">
        <v>62728</v>
      </c>
      <c r="B28898" s="2" t="s">
        <v>31983</v>
      </c>
      <c r="C28898" s="2" t="s">
        <v>10</v>
      </c>
      <c r="D28898" s="1">
        <v>25526</v>
      </c>
      <c r="E28898" s="2" t="s">
        <v>31984</v>
      </c>
      <c r="F28898" s="2" t="s">
        <v>12</v>
      </c>
      <c r="G28898" t="s">
        <v>34365</v>
      </c>
    </row>
    <row r="28899" spans="1:7" x14ac:dyDescent="0.3">
      <c r="A28899" s="2" t="s">
        <v>62729</v>
      </c>
      <c r="B28899" s="2" t="s">
        <v>31983</v>
      </c>
      <c r="C28899" s="2" t="s">
        <v>10</v>
      </c>
      <c r="D28899" s="1">
        <v>33268</v>
      </c>
      <c r="E28899" s="2" t="s">
        <v>7695</v>
      </c>
      <c r="F28899" s="2" t="s">
        <v>20</v>
      </c>
      <c r="G28899" t="s">
        <v>34365</v>
      </c>
    </row>
    <row r="28900" spans="1:7" x14ac:dyDescent="0.3">
      <c r="A28900" s="2" t="s">
        <v>62730</v>
      </c>
      <c r="B28900" s="2" t="s">
        <v>31987</v>
      </c>
      <c r="C28900" s="2" t="s">
        <v>10</v>
      </c>
      <c r="D28900" s="1">
        <v>18734</v>
      </c>
      <c r="E28900" s="2" t="s">
        <v>4859</v>
      </c>
      <c r="F28900" s="2" t="s">
        <v>12</v>
      </c>
      <c r="G28900" t="s">
        <v>34365</v>
      </c>
    </row>
    <row r="28901" spans="1:7" x14ac:dyDescent="0.3">
      <c r="A28901" s="2" t="s">
        <v>62731</v>
      </c>
      <c r="B28901" s="2" t="s">
        <v>31987</v>
      </c>
      <c r="C28901" s="2" t="s">
        <v>19</v>
      </c>
      <c r="D28901" s="1">
        <v>29819</v>
      </c>
      <c r="E28901" s="2" t="s">
        <v>4859</v>
      </c>
      <c r="F28901" s="2" t="s">
        <v>16</v>
      </c>
      <c r="G28901" t="s">
        <v>34365</v>
      </c>
    </row>
    <row r="28902" spans="1:7" x14ac:dyDescent="0.3">
      <c r="A28902" s="2" t="s">
        <v>62732</v>
      </c>
      <c r="B28902" s="2" t="s">
        <v>31987</v>
      </c>
      <c r="C28902" s="2" t="s">
        <v>19</v>
      </c>
      <c r="D28902" s="1">
        <v>26446</v>
      </c>
      <c r="E28902" s="2" t="s">
        <v>4859</v>
      </c>
      <c r="F28902" s="2" t="s">
        <v>20</v>
      </c>
      <c r="G28902" t="s">
        <v>34365</v>
      </c>
    </row>
    <row r="28903" spans="1:7" x14ac:dyDescent="0.3">
      <c r="A28903" s="2" t="s">
        <v>62733</v>
      </c>
      <c r="B28903" s="2" t="s">
        <v>31987</v>
      </c>
      <c r="C28903" s="2" t="s">
        <v>10</v>
      </c>
      <c r="D28903" s="1">
        <v>22261</v>
      </c>
      <c r="E28903" s="2" t="s">
        <v>31992</v>
      </c>
      <c r="F28903" s="2" t="s">
        <v>20</v>
      </c>
      <c r="G28903" t="s">
        <v>34365</v>
      </c>
    </row>
    <row r="28904" spans="1:7" x14ac:dyDescent="0.3">
      <c r="A28904" s="2" t="s">
        <v>62734</v>
      </c>
      <c r="B28904" s="2" t="s">
        <v>31987</v>
      </c>
      <c r="C28904" s="2" t="s">
        <v>10</v>
      </c>
      <c r="D28904" s="1">
        <v>21338</v>
      </c>
      <c r="E28904" s="2" t="s">
        <v>31992</v>
      </c>
      <c r="F28904" s="2" t="s">
        <v>20</v>
      </c>
      <c r="G28904" t="s">
        <v>34365</v>
      </c>
    </row>
    <row r="28905" spans="1:7" x14ac:dyDescent="0.3">
      <c r="A28905" s="2" t="s">
        <v>62735</v>
      </c>
      <c r="B28905" s="2" t="s">
        <v>31994</v>
      </c>
      <c r="C28905" s="2" t="s">
        <v>10</v>
      </c>
      <c r="D28905" s="1">
        <v>24360</v>
      </c>
      <c r="E28905" s="2" t="s">
        <v>31995</v>
      </c>
      <c r="F28905" s="2" t="s">
        <v>12</v>
      </c>
      <c r="G28905" t="s">
        <v>34365</v>
      </c>
    </row>
    <row r="28906" spans="1:7" x14ac:dyDescent="0.3">
      <c r="A28906" s="2" t="s">
        <v>62736</v>
      </c>
      <c r="B28906" s="2" t="s">
        <v>31994</v>
      </c>
      <c r="C28906" s="2" t="s">
        <v>19</v>
      </c>
      <c r="D28906" s="1">
        <v>28979</v>
      </c>
      <c r="E28906" s="2" t="s">
        <v>4859</v>
      </c>
      <c r="F28906" s="2" t="s">
        <v>16</v>
      </c>
      <c r="G28906" t="s">
        <v>34365</v>
      </c>
    </row>
    <row r="28907" spans="1:7" x14ac:dyDescent="0.3">
      <c r="A28907" s="2" t="s">
        <v>62737</v>
      </c>
      <c r="B28907" s="2" t="s">
        <v>31994</v>
      </c>
      <c r="C28907" s="2" t="s">
        <v>10</v>
      </c>
      <c r="D28907" s="1">
        <v>19960</v>
      </c>
      <c r="E28907" s="2" t="s">
        <v>31995</v>
      </c>
      <c r="F28907" s="2" t="s">
        <v>20</v>
      </c>
      <c r="G28907" t="s">
        <v>34365</v>
      </c>
    </row>
    <row r="28908" spans="1:7" x14ac:dyDescent="0.3">
      <c r="A28908" s="2" t="s">
        <v>62738</v>
      </c>
      <c r="B28908" s="2" t="s">
        <v>31994</v>
      </c>
      <c r="C28908" s="2" t="s">
        <v>19</v>
      </c>
      <c r="D28908" s="1">
        <v>29165</v>
      </c>
      <c r="E28908" s="2" t="s">
        <v>31698</v>
      </c>
      <c r="F28908" s="2" t="s">
        <v>20</v>
      </c>
      <c r="G28908" t="s">
        <v>34365</v>
      </c>
    </row>
    <row r="28909" spans="1:7" x14ac:dyDescent="0.3">
      <c r="A28909" s="2" t="s">
        <v>62739</v>
      </c>
      <c r="B28909" s="2" t="s">
        <v>31998</v>
      </c>
      <c r="C28909" s="2" t="s">
        <v>10</v>
      </c>
      <c r="D28909" s="1">
        <v>33234</v>
      </c>
      <c r="E28909" s="2" t="s">
        <v>7695</v>
      </c>
      <c r="F28909" s="2" t="s">
        <v>12</v>
      </c>
      <c r="G28909" t="s">
        <v>34365</v>
      </c>
    </row>
    <row r="28910" spans="1:7" x14ac:dyDescent="0.3">
      <c r="A28910" s="2" t="s">
        <v>62740</v>
      </c>
      <c r="B28910" s="2" t="s">
        <v>31998</v>
      </c>
      <c r="C28910" s="2" t="s">
        <v>10</v>
      </c>
      <c r="D28910" s="1">
        <v>19008</v>
      </c>
      <c r="E28910" s="2" t="s">
        <v>3828</v>
      </c>
      <c r="F28910" s="2" t="s">
        <v>16</v>
      </c>
      <c r="G28910" t="s">
        <v>34365</v>
      </c>
    </row>
    <row r="28911" spans="1:7" x14ac:dyDescent="0.3">
      <c r="A28911" s="2" t="s">
        <v>62741</v>
      </c>
      <c r="B28911" s="2" t="s">
        <v>31998</v>
      </c>
      <c r="C28911" s="2" t="s">
        <v>10</v>
      </c>
      <c r="D28911" s="1">
        <v>27255</v>
      </c>
      <c r="E28911" s="2" t="s">
        <v>2588</v>
      </c>
      <c r="F28911" s="2" t="s">
        <v>20</v>
      </c>
      <c r="G28911" t="s">
        <v>65244</v>
      </c>
    </row>
    <row r="28912" spans="1:7" x14ac:dyDescent="0.3">
      <c r="A28912" s="2" t="s">
        <v>62742</v>
      </c>
      <c r="B28912" s="2" t="s">
        <v>31998</v>
      </c>
      <c r="C28912" s="2" t="s">
        <v>10</v>
      </c>
      <c r="D28912" s="1">
        <v>27916</v>
      </c>
      <c r="E28912" s="2" t="s">
        <v>7695</v>
      </c>
      <c r="F28912" s="2" t="s">
        <v>20</v>
      </c>
      <c r="G28912" t="s">
        <v>34365</v>
      </c>
    </row>
    <row r="28913" spans="1:7" x14ac:dyDescent="0.3">
      <c r="A28913" s="2" t="s">
        <v>62743</v>
      </c>
      <c r="B28913" s="2" t="s">
        <v>31998</v>
      </c>
      <c r="C28913" s="2" t="s">
        <v>19</v>
      </c>
      <c r="D28913" s="1">
        <v>23330</v>
      </c>
      <c r="E28913" s="2" t="s">
        <v>380</v>
      </c>
      <c r="F28913" s="2" t="s">
        <v>20</v>
      </c>
      <c r="G28913" t="s">
        <v>34174</v>
      </c>
    </row>
    <row r="28914" spans="1:7" x14ac:dyDescent="0.3">
      <c r="A28914" s="2" t="s">
        <v>62744</v>
      </c>
      <c r="B28914" s="2" t="s">
        <v>32001</v>
      </c>
      <c r="C28914" s="2" t="s">
        <v>10</v>
      </c>
      <c r="D28914" s="1">
        <v>27394</v>
      </c>
      <c r="E28914" s="2" t="s">
        <v>2690</v>
      </c>
      <c r="F28914" s="2" t="s">
        <v>12</v>
      </c>
      <c r="G28914" t="s">
        <v>34365</v>
      </c>
    </row>
    <row r="28915" spans="1:7" x14ac:dyDescent="0.3">
      <c r="A28915" s="2" t="s">
        <v>62745</v>
      </c>
      <c r="B28915" s="2" t="s">
        <v>32001</v>
      </c>
      <c r="C28915" s="2" t="s">
        <v>10</v>
      </c>
      <c r="D28915" s="1">
        <v>28108</v>
      </c>
      <c r="E28915" s="2" t="s">
        <v>31698</v>
      </c>
      <c r="F28915" s="2" t="s">
        <v>16</v>
      </c>
      <c r="G28915" t="s">
        <v>34365</v>
      </c>
    </row>
    <row r="28916" spans="1:7" x14ac:dyDescent="0.3">
      <c r="A28916" s="2" t="s">
        <v>62746</v>
      </c>
      <c r="B28916" s="2" t="s">
        <v>32001</v>
      </c>
      <c r="C28916" s="2" t="s">
        <v>19</v>
      </c>
      <c r="D28916" s="1">
        <v>24711</v>
      </c>
      <c r="E28916" s="2" t="s">
        <v>31698</v>
      </c>
      <c r="F28916" s="2" t="s">
        <v>20</v>
      </c>
      <c r="G28916" t="s">
        <v>34365</v>
      </c>
    </row>
    <row r="28917" spans="1:7" x14ac:dyDescent="0.3">
      <c r="A28917" s="2" t="s">
        <v>62747</v>
      </c>
      <c r="B28917" s="2" t="s">
        <v>32001</v>
      </c>
      <c r="C28917" s="2" t="s">
        <v>19</v>
      </c>
      <c r="D28917" s="1">
        <v>31671</v>
      </c>
      <c r="E28917" s="2" t="s">
        <v>2690</v>
      </c>
      <c r="F28917" s="2" t="s">
        <v>20</v>
      </c>
      <c r="G28917" t="s">
        <v>34365</v>
      </c>
    </row>
    <row r="28918" spans="1:7" x14ac:dyDescent="0.3">
      <c r="A28918" s="2" t="s">
        <v>62748</v>
      </c>
      <c r="B28918" s="2" t="s">
        <v>32004</v>
      </c>
      <c r="C28918" s="2" t="s">
        <v>10</v>
      </c>
      <c r="D28918" s="1">
        <v>19551</v>
      </c>
      <c r="E28918" s="2" t="s">
        <v>32005</v>
      </c>
      <c r="F28918" s="2" t="s">
        <v>12</v>
      </c>
      <c r="G28918" t="s">
        <v>34365</v>
      </c>
    </row>
    <row r="28919" spans="1:7" x14ac:dyDescent="0.3">
      <c r="A28919" s="2" t="s">
        <v>62749</v>
      </c>
      <c r="B28919" s="2" t="s">
        <v>32004</v>
      </c>
      <c r="C28919" s="2" t="s">
        <v>10</v>
      </c>
      <c r="D28919" s="1">
        <v>24179</v>
      </c>
      <c r="E28919" s="2" t="s">
        <v>32007</v>
      </c>
      <c r="F28919" s="2" t="s">
        <v>16</v>
      </c>
      <c r="G28919" t="s">
        <v>34365</v>
      </c>
    </row>
    <row r="28920" spans="1:7" x14ac:dyDescent="0.3">
      <c r="A28920" s="2" t="s">
        <v>62750</v>
      </c>
      <c r="B28920" s="2" t="s">
        <v>32004</v>
      </c>
      <c r="C28920" s="2" t="s">
        <v>10</v>
      </c>
      <c r="D28920" s="1">
        <v>25047</v>
      </c>
      <c r="E28920" s="2" t="s">
        <v>1494</v>
      </c>
      <c r="F28920" s="2" t="s">
        <v>20</v>
      </c>
      <c r="G28920" t="s">
        <v>65244</v>
      </c>
    </row>
    <row r="28921" spans="1:7" x14ac:dyDescent="0.3">
      <c r="A28921" s="2" t="s">
        <v>62751</v>
      </c>
      <c r="B28921" s="2" t="s">
        <v>32004</v>
      </c>
      <c r="C28921" s="2" t="s">
        <v>10</v>
      </c>
      <c r="D28921" s="1">
        <v>25837</v>
      </c>
      <c r="E28921" s="2" t="s">
        <v>31698</v>
      </c>
      <c r="F28921" s="2" t="s">
        <v>20</v>
      </c>
      <c r="G28921" t="s">
        <v>34365</v>
      </c>
    </row>
    <row r="28922" spans="1:7" x14ac:dyDescent="0.3">
      <c r="A28922" s="2" t="s">
        <v>62752</v>
      </c>
      <c r="B28922" s="2" t="s">
        <v>32004</v>
      </c>
      <c r="C28922" s="2" t="s">
        <v>19</v>
      </c>
      <c r="D28922" s="1">
        <v>30382</v>
      </c>
      <c r="E28922" s="2" t="s">
        <v>31698</v>
      </c>
      <c r="F28922" s="2" t="s">
        <v>20</v>
      </c>
      <c r="G28922" t="s">
        <v>34365</v>
      </c>
    </row>
    <row r="28923" spans="1:7" x14ac:dyDescent="0.3">
      <c r="A28923" s="2" t="s">
        <v>62753</v>
      </c>
      <c r="B28923" s="2" t="s">
        <v>32011</v>
      </c>
      <c r="C28923" s="2" t="s">
        <v>10</v>
      </c>
      <c r="D28923" s="1">
        <v>22466</v>
      </c>
      <c r="E28923" s="2" t="s">
        <v>2690</v>
      </c>
      <c r="F28923" s="2" t="s">
        <v>12</v>
      </c>
      <c r="G28923" t="s">
        <v>34365</v>
      </c>
    </row>
    <row r="28924" spans="1:7" x14ac:dyDescent="0.3">
      <c r="A28924" s="2" t="s">
        <v>62754</v>
      </c>
      <c r="B28924" s="2" t="s">
        <v>32011</v>
      </c>
      <c r="C28924" s="2" t="s">
        <v>19</v>
      </c>
      <c r="D28924" s="1">
        <v>25785</v>
      </c>
      <c r="E28924" s="2" t="s">
        <v>32013</v>
      </c>
      <c r="F28924" s="2" t="s">
        <v>20</v>
      </c>
      <c r="G28924" t="s">
        <v>34365</v>
      </c>
    </row>
    <row r="28925" spans="1:7" x14ac:dyDescent="0.3">
      <c r="A28925" s="2" t="s">
        <v>62755</v>
      </c>
      <c r="B28925" s="2" t="s">
        <v>32011</v>
      </c>
      <c r="C28925" s="2" t="s">
        <v>19</v>
      </c>
      <c r="D28925" s="1">
        <v>27254</v>
      </c>
      <c r="E28925" s="2" t="s">
        <v>2690</v>
      </c>
      <c r="F28925" s="2" t="s">
        <v>20</v>
      </c>
      <c r="G28925" t="s">
        <v>34365</v>
      </c>
    </row>
    <row r="28926" spans="1:7" x14ac:dyDescent="0.3">
      <c r="A28926" s="2" t="s">
        <v>62756</v>
      </c>
      <c r="B28926" s="2" t="s">
        <v>32016</v>
      </c>
      <c r="C28926" s="2" t="s">
        <v>10</v>
      </c>
      <c r="D28926" s="1">
        <v>19404</v>
      </c>
      <c r="E28926" s="2" t="s">
        <v>17413</v>
      </c>
      <c r="F28926" s="2" t="s">
        <v>12</v>
      </c>
      <c r="G28926" t="s">
        <v>34365</v>
      </c>
    </row>
    <row r="28927" spans="1:7" x14ac:dyDescent="0.3">
      <c r="A28927" s="2" t="s">
        <v>62757</v>
      </c>
      <c r="B28927" s="2" t="s">
        <v>32016</v>
      </c>
      <c r="C28927" s="2" t="s">
        <v>10</v>
      </c>
      <c r="D28927" s="1">
        <v>27723</v>
      </c>
      <c r="E28927" s="2" t="s">
        <v>597</v>
      </c>
      <c r="F28927" s="2" t="s">
        <v>16</v>
      </c>
      <c r="G28927" t="s">
        <v>34365</v>
      </c>
    </row>
    <row r="28928" spans="1:7" x14ac:dyDescent="0.3">
      <c r="A28928" s="2" t="s">
        <v>62758</v>
      </c>
      <c r="B28928" s="2" t="s">
        <v>32016</v>
      </c>
      <c r="C28928" s="2" t="s">
        <v>19</v>
      </c>
      <c r="D28928" s="1">
        <v>28413</v>
      </c>
      <c r="E28928" s="2" t="s">
        <v>597</v>
      </c>
      <c r="F28928" s="2" t="s">
        <v>20</v>
      </c>
      <c r="G28928" t="s">
        <v>34365</v>
      </c>
    </row>
    <row r="28929" spans="1:7" x14ac:dyDescent="0.3">
      <c r="A28929" s="2" t="s">
        <v>62759</v>
      </c>
      <c r="B28929" s="2" t="s">
        <v>32016</v>
      </c>
      <c r="C28929" s="2" t="s">
        <v>10</v>
      </c>
      <c r="D28929" s="1">
        <v>23302</v>
      </c>
      <c r="E28929" s="2" t="s">
        <v>17413</v>
      </c>
      <c r="F28929" s="2" t="s">
        <v>20</v>
      </c>
      <c r="G28929" t="s">
        <v>34365</v>
      </c>
    </row>
    <row r="28930" spans="1:7" x14ac:dyDescent="0.3">
      <c r="A28930" s="2" t="s">
        <v>62760</v>
      </c>
      <c r="B28930" s="2" t="s">
        <v>32016</v>
      </c>
      <c r="C28930" s="2" t="s">
        <v>10</v>
      </c>
      <c r="D28930" s="1">
        <v>29480</v>
      </c>
      <c r="E28930" s="2" t="s">
        <v>17413</v>
      </c>
      <c r="F28930" s="2" t="s">
        <v>20</v>
      </c>
      <c r="G28930" t="s">
        <v>34365</v>
      </c>
    </row>
    <row r="28931" spans="1:7" x14ac:dyDescent="0.3">
      <c r="A28931" s="2" t="s">
        <v>62761</v>
      </c>
      <c r="B28931" s="2" t="s">
        <v>32019</v>
      </c>
      <c r="C28931" s="2" t="s">
        <v>10</v>
      </c>
      <c r="D28931" s="1">
        <v>22825</v>
      </c>
      <c r="E28931" s="2" t="s">
        <v>31793</v>
      </c>
      <c r="F28931" s="2" t="s">
        <v>12</v>
      </c>
      <c r="G28931" t="s">
        <v>34365</v>
      </c>
    </row>
    <row r="28932" spans="1:7" x14ac:dyDescent="0.3">
      <c r="A28932" s="2" t="s">
        <v>62762</v>
      </c>
      <c r="B28932" s="2" t="s">
        <v>32019</v>
      </c>
      <c r="C28932" s="2" t="s">
        <v>10</v>
      </c>
      <c r="D28932" s="1">
        <v>29768</v>
      </c>
      <c r="E28932" s="2" t="s">
        <v>4859</v>
      </c>
      <c r="F28932" s="2" t="s">
        <v>16</v>
      </c>
      <c r="G28932" t="s">
        <v>34365</v>
      </c>
    </row>
    <row r="28933" spans="1:7" x14ac:dyDescent="0.3">
      <c r="A28933" s="2" t="s">
        <v>62763</v>
      </c>
      <c r="B28933" s="2" t="s">
        <v>32019</v>
      </c>
      <c r="C28933" s="2" t="s">
        <v>10</v>
      </c>
      <c r="D28933" s="1">
        <v>27539</v>
      </c>
      <c r="E28933" s="2" t="s">
        <v>4859</v>
      </c>
      <c r="F28933" s="2" t="s">
        <v>20</v>
      </c>
      <c r="G28933" t="s">
        <v>34365</v>
      </c>
    </row>
    <row r="28934" spans="1:7" x14ac:dyDescent="0.3">
      <c r="A28934" s="2" t="s">
        <v>62764</v>
      </c>
      <c r="B28934" s="2" t="s">
        <v>32019</v>
      </c>
      <c r="C28934" s="2" t="s">
        <v>19</v>
      </c>
      <c r="D28934" s="1">
        <v>28688</v>
      </c>
      <c r="E28934" s="2" t="s">
        <v>1494</v>
      </c>
      <c r="F28934" s="2" t="s">
        <v>20</v>
      </c>
      <c r="G28934" t="s">
        <v>65244</v>
      </c>
    </row>
    <row r="28935" spans="1:7" x14ac:dyDescent="0.3">
      <c r="A28935" s="2" t="s">
        <v>62765</v>
      </c>
      <c r="B28935" s="2" t="s">
        <v>32023</v>
      </c>
      <c r="C28935" s="2" t="s">
        <v>10</v>
      </c>
      <c r="D28935" s="1">
        <v>26423</v>
      </c>
      <c r="E28935" s="2" t="s">
        <v>31698</v>
      </c>
      <c r="F28935" s="2" t="s">
        <v>12</v>
      </c>
      <c r="G28935" t="s">
        <v>34365</v>
      </c>
    </row>
    <row r="28936" spans="1:7" x14ac:dyDescent="0.3">
      <c r="A28936" s="2" t="s">
        <v>62766</v>
      </c>
      <c r="B28936" s="2" t="s">
        <v>32023</v>
      </c>
      <c r="C28936" s="2" t="s">
        <v>19</v>
      </c>
      <c r="D28936" s="1">
        <v>31838</v>
      </c>
      <c r="E28936" s="2" t="s">
        <v>4859</v>
      </c>
      <c r="F28936" s="2" t="s">
        <v>20</v>
      </c>
      <c r="G28936" t="s">
        <v>34365</v>
      </c>
    </row>
    <row r="28937" spans="1:7" x14ac:dyDescent="0.3">
      <c r="A28937" s="2" t="s">
        <v>62767</v>
      </c>
      <c r="B28937" s="2" t="s">
        <v>32023</v>
      </c>
      <c r="C28937" s="2" t="s">
        <v>10</v>
      </c>
      <c r="D28937" s="1">
        <v>21925</v>
      </c>
      <c r="E28937" s="2" t="s">
        <v>9904</v>
      </c>
      <c r="F28937" s="2" t="s">
        <v>20</v>
      </c>
      <c r="G28937" t="s">
        <v>65244</v>
      </c>
    </row>
    <row r="28938" spans="1:7" x14ac:dyDescent="0.3">
      <c r="A28938" s="2" t="s">
        <v>62768</v>
      </c>
      <c r="B28938" s="2" t="s">
        <v>32023</v>
      </c>
      <c r="C28938" s="2" t="s">
        <v>10</v>
      </c>
      <c r="D28938" s="1">
        <v>26175</v>
      </c>
      <c r="E28938" s="2" t="s">
        <v>31698</v>
      </c>
      <c r="F28938" s="2" t="s">
        <v>20</v>
      </c>
      <c r="G28938" t="s">
        <v>34365</v>
      </c>
    </row>
    <row r="28939" spans="1:7" x14ac:dyDescent="0.3">
      <c r="A28939" s="2" t="s">
        <v>62769</v>
      </c>
      <c r="B28939" s="2" t="s">
        <v>32023</v>
      </c>
      <c r="C28939" s="2" t="s">
        <v>10</v>
      </c>
      <c r="D28939" s="1">
        <v>26081</v>
      </c>
      <c r="E28939" s="2" t="s">
        <v>10507</v>
      </c>
      <c r="F28939" s="2" t="s">
        <v>20</v>
      </c>
      <c r="G28939" t="s">
        <v>34467</v>
      </c>
    </row>
    <row r="28940" spans="1:7" x14ac:dyDescent="0.3">
      <c r="A28940" s="2" t="s">
        <v>62770</v>
      </c>
      <c r="B28940" s="2" t="s">
        <v>32027</v>
      </c>
      <c r="C28940" s="2" t="s">
        <v>19</v>
      </c>
      <c r="D28940" s="1">
        <v>26697</v>
      </c>
      <c r="E28940" s="2" t="s">
        <v>31698</v>
      </c>
      <c r="F28940" s="2" t="s">
        <v>12</v>
      </c>
      <c r="G28940" t="s">
        <v>34365</v>
      </c>
    </row>
    <row r="28941" spans="1:7" x14ac:dyDescent="0.3">
      <c r="A28941" s="2" t="s">
        <v>62771</v>
      </c>
      <c r="B28941" s="2" t="s">
        <v>32027</v>
      </c>
      <c r="C28941" s="2" t="s">
        <v>10</v>
      </c>
      <c r="D28941" s="1">
        <v>22170</v>
      </c>
      <c r="E28941" s="2" t="s">
        <v>32029</v>
      </c>
      <c r="F28941" s="2" t="s">
        <v>20</v>
      </c>
      <c r="G28941" t="s">
        <v>34365</v>
      </c>
    </row>
    <row r="28942" spans="1:7" x14ac:dyDescent="0.3">
      <c r="A28942" s="2" t="s">
        <v>62772</v>
      </c>
      <c r="B28942" s="2" t="s">
        <v>32027</v>
      </c>
      <c r="C28942" s="2" t="s">
        <v>10</v>
      </c>
      <c r="D28942" s="1">
        <v>22106</v>
      </c>
      <c r="E28942" s="2" t="s">
        <v>3141</v>
      </c>
      <c r="F28942" s="2" t="s">
        <v>20</v>
      </c>
      <c r="G28942" t="s">
        <v>34429</v>
      </c>
    </row>
    <row r="28943" spans="1:7" x14ac:dyDescent="0.3">
      <c r="A28943" s="2" t="s">
        <v>62773</v>
      </c>
      <c r="B28943" s="2" t="s">
        <v>32031</v>
      </c>
      <c r="C28943" s="2" t="s">
        <v>10</v>
      </c>
      <c r="D28943" s="1">
        <v>28503</v>
      </c>
      <c r="E28943" s="2" t="s">
        <v>597</v>
      </c>
      <c r="F28943" s="2" t="s">
        <v>12</v>
      </c>
      <c r="G28943" t="s">
        <v>34365</v>
      </c>
    </row>
    <row r="28944" spans="1:7" x14ac:dyDescent="0.3">
      <c r="A28944" s="2" t="s">
        <v>62774</v>
      </c>
      <c r="B28944" s="2" t="s">
        <v>32031</v>
      </c>
      <c r="C28944" s="2" t="s">
        <v>10</v>
      </c>
      <c r="D28944" s="1">
        <v>35919</v>
      </c>
      <c r="E28944" s="2" t="s">
        <v>31673</v>
      </c>
      <c r="F28944" s="2" t="s">
        <v>16</v>
      </c>
      <c r="G28944" t="s">
        <v>34365</v>
      </c>
    </row>
    <row r="28945" spans="1:7" x14ac:dyDescent="0.3">
      <c r="A28945" s="2" t="s">
        <v>62775</v>
      </c>
      <c r="B28945" s="2" t="s">
        <v>32031</v>
      </c>
      <c r="C28945" s="2" t="s">
        <v>19</v>
      </c>
      <c r="D28945" s="1">
        <v>31670</v>
      </c>
      <c r="E28945" s="2" t="s">
        <v>597</v>
      </c>
      <c r="F28945" s="2" t="s">
        <v>20</v>
      </c>
      <c r="G28945" t="s">
        <v>34365</v>
      </c>
    </row>
    <row r="28946" spans="1:7" x14ac:dyDescent="0.3">
      <c r="A28946" s="2" t="s">
        <v>62776</v>
      </c>
      <c r="B28946" s="2" t="s">
        <v>32035</v>
      </c>
      <c r="C28946" s="2" t="s">
        <v>10</v>
      </c>
      <c r="D28946" s="1">
        <v>28092</v>
      </c>
      <c r="E28946" s="2" t="s">
        <v>988</v>
      </c>
      <c r="F28946" s="2" t="s">
        <v>12</v>
      </c>
      <c r="G28946" t="s">
        <v>34596</v>
      </c>
    </row>
    <row r="28947" spans="1:7" x14ac:dyDescent="0.3">
      <c r="A28947" s="2" t="s">
        <v>62777</v>
      </c>
      <c r="B28947" s="2" t="s">
        <v>32035</v>
      </c>
      <c r="C28947" s="2" t="s">
        <v>10</v>
      </c>
      <c r="D28947" s="1">
        <v>32798</v>
      </c>
      <c r="E28947" s="2" t="s">
        <v>7695</v>
      </c>
      <c r="F28947" s="2" t="s">
        <v>20</v>
      </c>
      <c r="G28947" t="s">
        <v>34365</v>
      </c>
    </row>
    <row r="28948" spans="1:7" x14ac:dyDescent="0.3">
      <c r="A28948" s="2" t="s">
        <v>62778</v>
      </c>
      <c r="B28948" s="2" t="s">
        <v>32035</v>
      </c>
      <c r="C28948" s="2" t="s">
        <v>19</v>
      </c>
      <c r="D28948" s="1">
        <v>29202</v>
      </c>
      <c r="E28948" s="2" t="s">
        <v>31351</v>
      </c>
      <c r="F28948" s="2" t="s">
        <v>20</v>
      </c>
      <c r="G28948" t="s">
        <v>34596</v>
      </c>
    </row>
    <row r="28949" spans="1:7" x14ac:dyDescent="0.3">
      <c r="A28949" s="2" t="s">
        <v>62779</v>
      </c>
      <c r="B28949" s="2" t="s">
        <v>32037</v>
      </c>
      <c r="C28949" s="2" t="s">
        <v>10</v>
      </c>
      <c r="D28949" s="1">
        <v>20293</v>
      </c>
      <c r="E28949" s="2" t="s">
        <v>597</v>
      </c>
      <c r="F28949" s="2" t="s">
        <v>12</v>
      </c>
      <c r="G28949" t="s">
        <v>34365</v>
      </c>
    </row>
    <row r="28950" spans="1:7" x14ac:dyDescent="0.3">
      <c r="A28950" s="2" t="s">
        <v>62780</v>
      </c>
      <c r="B28950" s="2" t="s">
        <v>32037</v>
      </c>
      <c r="C28950" s="2" t="s">
        <v>10</v>
      </c>
      <c r="D28950" s="1">
        <v>22871</v>
      </c>
      <c r="E28950" s="2" t="s">
        <v>597</v>
      </c>
      <c r="F28950" s="2" t="s">
        <v>16</v>
      </c>
      <c r="G28950" t="s">
        <v>34365</v>
      </c>
    </row>
    <row r="28951" spans="1:7" x14ac:dyDescent="0.3">
      <c r="A28951" s="2" t="s">
        <v>62781</v>
      </c>
      <c r="B28951" s="2" t="s">
        <v>32037</v>
      </c>
      <c r="C28951" s="2" t="s">
        <v>10</v>
      </c>
      <c r="D28951" s="1">
        <v>28146</v>
      </c>
      <c r="E28951" s="2" t="s">
        <v>597</v>
      </c>
      <c r="F28951" s="2" t="s">
        <v>20</v>
      </c>
      <c r="G28951" t="s">
        <v>34365</v>
      </c>
    </row>
    <row r="28952" spans="1:7" x14ac:dyDescent="0.3">
      <c r="A28952" s="2" t="s">
        <v>62782</v>
      </c>
      <c r="B28952" s="2" t="s">
        <v>32037</v>
      </c>
      <c r="C28952" s="2" t="s">
        <v>19</v>
      </c>
      <c r="D28952" s="1">
        <v>26934</v>
      </c>
      <c r="E28952" s="2" t="s">
        <v>3141</v>
      </c>
      <c r="F28952" s="2" t="s">
        <v>20</v>
      </c>
      <c r="G28952" t="s">
        <v>34429</v>
      </c>
    </row>
    <row r="28953" spans="1:7" x14ac:dyDescent="0.3">
      <c r="A28953" s="2" t="s">
        <v>62783</v>
      </c>
      <c r="B28953" s="2" t="s">
        <v>32037</v>
      </c>
      <c r="C28953" s="2" t="s">
        <v>10</v>
      </c>
      <c r="D28953" s="1">
        <v>26140</v>
      </c>
      <c r="E28953" s="2" t="s">
        <v>597</v>
      </c>
      <c r="F28953" s="2" t="s">
        <v>20</v>
      </c>
      <c r="G28953" t="s">
        <v>34365</v>
      </c>
    </row>
    <row r="28954" spans="1:7" x14ac:dyDescent="0.3">
      <c r="A28954" s="2" t="s">
        <v>62784</v>
      </c>
      <c r="B28954" s="2" t="s">
        <v>32041</v>
      </c>
      <c r="C28954" s="2" t="s">
        <v>10</v>
      </c>
      <c r="D28954" s="1">
        <v>24895</v>
      </c>
      <c r="E28954" s="2" t="s">
        <v>4859</v>
      </c>
      <c r="F28954" s="2" t="s">
        <v>12</v>
      </c>
      <c r="G28954" t="s">
        <v>34365</v>
      </c>
    </row>
    <row r="28955" spans="1:7" x14ac:dyDescent="0.3">
      <c r="A28955" s="2" t="s">
        <v>62785</v>
      </c>
      <c r="B28955" s="2" t="s">
        <v>32041</v>
      </c>
      <c r="C28955" s="2" t="s">
        <v>10</v>
      </c>
      <c r="D28955" s="1">
        <v>34356</v>
      </c>
      <c r="E28955" s="2" t="s">
        <v>4859</v>
      </c>
      <c r="F28955" s="2" t="s">
        <v>20</v>
      </c>
      <c r="G28955" t="s">
        <v>34365</v>
      </c>
    </row>
    <row r="28956" spans="1:7" x14ac:dyDescent="0.3">
      <c r="A28956" s="2" t="s">
        <v>62786</v>
      </c>
      <c r="B28956" s="2" t="s">
        <v>32041</v>
      </c>
      <c r="C28956" s="2" t="s">
        <v>19</v>
      </c>
      <c r="D28956" s="1">
        <v>28123</v>
      </c>
      <c r="E28956" s="2" t="s">
        <v>4859</v>
      </c>
      <c r="F28956" s="2" t="s">
        <v>20</v>
      </c>
      <c r="G28956" t="s">
        <v>34365</v>
      </c>
    </row>
    <row r="28957" spans="1:7" x14ac:dyDescent="0.3">
      <c r="A28957" s="2" t="s">
        <v>62787</v>
      </c>
      <c r="B28957" s="2" t="s">
        <v>32041</v>
      </c>
      <c r="C28957" s="2" t="s">
        <v>10</v>
      </c>
      <c r="D28957" s="1">
        <v>25096</v>
      </c>
      <c r="E28957" s="2" t="s">
        <v>4859</v>
      </c>
      <c r="F28957" s="2" t="s">
        <v>20</v>
      </c>
      <c r="G28957" t="s">
        <v>34365</v>
      </c>
    </row>
    <row r="28958" spans="1:7" x14ac:dyDescent="0.3">
      <c r="A28958" s="2" t="s">
        <v>62788</v>
      </c>
      <c r="B28958" s="2" t="s">
        <v>32046</v>
      </c>
      <c r="C28958" s="2" t="s">
        <v>10</v>
      </c>
      <c r="D28958" s="1">
        <v>24965</v>
      </c>
      <c r="E28958" s="2" t="s">
        <v>31698</v>
      </c>
      <c r="F28958" s="2" t="s">
        <v>12</v>
      </c>
      <c r="G28958" t="s">
        <v>34365</v>
      </c>
    </row>
    <row r="28959" spans="1:7" x14ac:dyDescent="0.3">
      <c r="A28959" s="2" t="s">
        <v>62789</v>
      </c>
      <c r="B28959" s="2" t="s">
        <v>32046</v>
      </c>
      <c r="C28959" s="2" t="s">
        <v>10</v>
      </c>
      <c r="D28959" s="1">
        <v>28827</v>
      </c>
      <c r="E28959" s="2" t="s">
        <v>31698</v>
      </c>
      <c r="F28959" s="2" t="s">
        <v>20</v>
      </c>
      <c r="G28959" t="s">
        <v>34365</v>
      </c>
    </row>
    <row r="28960" spans="1:7" x14ac:dyDescent="0.3">
      <c r="A28960" s="2" t="s">
        <v>62790</v>
      </c>
      <c r="B28960" s="2" t="s">
        <v>32046</v>
      </c>
      <c r="C28960" s="2" t="s">
        <v>10</v>
      </c>
      <c r="D28960" s="1">
        <v>24003</v>
      </c>
      <c r="E28960" s="2" t="s">
        <v>32048</v>
      </c>
      <c r="F28960" s="2" t="s">
        <v>20</v>
      </c>
      <c r="G28960" t="s">
        <v>34365</v>
      </c>
    </row>
    <row r="28961" spans="1:7" x14ac:dyDescent="0.3">
      <c r="A28961" s="2" t="s">
        <v>62791</v>
      </c>
      <c r="B28961" s="2" t="s">
        <v>32046</v>
      </c>
      <c r="C28961" s="2" t="s">
        <v>19</v>
      </c>
      <c r="D28961" s="1">
        <v>33308</v>
      </c>
      <c r="E28961" s="2" t="s">
        <v>4859</v>
      </c>
      <c r="F28961" s="2" t="s">
        <v>20</v>
      </c>
      <c r="G28961" t="s">
        <v>34365</v>
      </c>
    </row>
    <row r="28962" spans="1:7" x14ac:dyDescent="0.3">
      <c r="A28962" s="2" t="s">
        <v>62792</v>
      </c>
      <c r="B28962" s="2" t="s">
        <v>32051</v>
      </c>
      <c r="C28962" s="2" t="s">
        <v>10</v>
      </c>
      <c r="D28962" s="1">
        <v>28825</v>
      </c>
      <c r="E28962" s="2" t="s">
        <v>517</v>
      </c>
      <c r="F28962" s="2" t="s">
        <v>12</v>
      </c>
      <c r="G28962" t="s">
        <v>34321</v>
      </c>
    </row>
    <row r="28963" spans="1:7" x14ac:dyDescent="0.3">
      <c r="A28963" s="2" t="s">
        <v>62793</v>
      </c>
      <c r="B28963" s="2" t="s">
        <v>32051</v>
      </c>
      <c r="C28963" s="2" t="s">
        <v>10</v>
      </c>
      <c r="D28963" s="1">
        <v>30774</v>
      </c>
      <c r="E28963" s="2" t="s">
        <v>4859</v>
      </c>
      <c r="F28963" s="2" t="s">
        <v>20</v>
      </c>
      <c r="G28963" t="s">
        <v>34365</v>
      </c>
    </row>
    <row r="28964" spans="1:7" x14ac:dyDescent="0.3">
      <c r="A28964" s="2" t="s">
        <v>62794</v>
      </c>
      <c r="B28964" s="2" t="s">
        <v>32054</v>
      </c>
      <c r="C28964" s="2" t="s">
        <v>10</v>
      </c>
      <c r="D28964" s="1">
        <v>18714</v>
      </c>
      <c r="E28964" s="2" t="s">
        <v>32055</v>
      </c>
      <c r="F28964" s="2" t="s">
        <v>12</v>
      </c>
      <c r="G28964" t="s">
        <v>34365</v>
      </c>
    </row>
    <row r="28965" spans="1:7" x14ac:dyDescent="0.3">
      <c r="A28965" s="2" t="s">
        <v>62795</v>
      </c>
      <c r="B28965" s="2" t="s">
        <v>32054</v>
      </c>
      <c r="C28965" s="2" t="s">
        <v>10</v>
      </c>
      <c r="D28965" s="1">
        <v>22139</v>
      </c>
      <c r="E28965" s="2" t="s">
        <v>32055</v>
      </c>
      <c r="F28965" s="2" t="s">
        <v>16</v>
      </c>
      <c r="G28965" t="s">
        <v>34365</v>
      </c>
    </row>
    <row r="28966" spans="1:7" x14ac:dyDescent="0.3">
      <c r="A28966" s="2" t="s">
        <v>62796</v>
      </c>
      <c r="B28966" s="2" t="s">
        <v>32054</v>
      </c>
      <c r="C28966" s="2" t="s">
        <v>10</v>
      </c>
      <c r="D28966" s="1">
        <v>29224</v>
      </c>
      <c r="E28966" s="2" t="s">
        <v>4859</v>
      </c>
      <c r="F28966" s="2" t="s">
        <v>20</v>
      </c>
      <c r="G28966" t="s">
        <v>34365</v>
      </c>
    </row>
    <row r="28967" spans="1:7" x14ac:dyDescent="0.3">
      <c r="A28967" s="2" t="s">
        <v>62797</v>
      </c>
      <c r="B28967" s="2" t="s">
        <v>32054</v>
      </c>
      <c r="C28967" s="2" t="s">
        <v>19</v>
      </c>
      <c r="D28967" s="1">
        <v>28929</v>
      </c>
      <c r="E28967" s="2" t="s">
        <v>988</v>
      </c>
      <c r="F28967" s="2" t="s">
        <v>20</v>
      </c>
      <c r="G28967" t="s">
        <v>34596</v>
      </c>
    </row>
    <row r="28968" spans="1:7" x14ac:dyDescent="0.3">
      <c r="A28968" s="2" t="s">
        <v>62798</v>
      </c>
      <c r="B28968" s="2" t="s">
        <v>32054</v>
      </c>
      <c r="C28968" s="2" t="s">
        <v>19</v>
      </c>
      <c r="D28968" s="1">
        <v>32733</v>
      </c>
      <c r="E28968" s="2" t="s">
        <v>4859</v>
      </c>
      <c r="F28968" s="2" t="s">
        <v>20</v>
      </c>
      <c r="G28968" t="s">
        <v>34365</v>
      </c>
    </row>
    <row r="28969" spans="1:7" x14ac:dyDescent="0.3">
      <c r="A28969" s="2" t="s">
        <v>62799</v>
      </c>
      <c r="B28969" s="2" t="s">
        <v>32061</v>
      </c>
      <c r="C28969" s="2" t="s">
        <v>10</v>
      </c>
      <c r="D28969" s="1">
        <v>31729</v>
      </c>
      <c r="E28969" s="2" t="s">
        <v>4859</v>
      </c>
      <c r="F28969" s="2" t="s">
        <v>12</v>
      </c>
      <c r="G28969" t="s">
        <v>34365</v>
      </c>
    </row>
    <row r="28970" spans="1:7" x14ac:dyDescent="0.3">
      <c r="A28970" s="2" t="s">
        <v>62800</v>
      </c>
      <c r="B28970" s="2" t="s">
        <v>32061</v>
      </c>
      <c r="C28970" s="2" t="s">
        <v>19</v>
      </c>
      <c r="D28970" s="1">
        <v>30046</v>
      </c>
      <c r="E28970" s="2" t="s">
        <v>4859</v>
      </c>
      <c r="F28970" s="2" t="s">
        <v>16</v>
      </c>
      <c r="G28970" t="s">
        <v>34365</v>
      </c>
    </row>
    <row r="28971" spans="1:7" x14ac:dyDescent="0.3">
      <c r="A28971" s="2" t="s">
        <v>62801</v>
      </c>
      <c r="B28971" s="2" t="s">
        <v>32061</v>
      </c>
      <c r="C28971" s="2" t="s">
        <v>10</v>
      </c>
      <c r="D28971" s="1">
        <v>31100</v>
      </c>
      <c r="E28971" s="2" t="s">
        <v>4859</v>
      </c>
      <c r="F28971" s="2" t="s">
        <v>20</v>
      </c>
      <c r="G28971" t="s">
        <v>34365</v>
      </c>
    </row>
    <row r="28972" spans="1:7" x14ac:dyDescent="0.3">
      <c r="A28972" s="2" t="s">
        <v>62802</v>
      </c>
      <c r="B28972" s="2" t="s">
        <v>32061</v>
      </c>
      <c r="C28972" s="2" t="s">
        <v>10</v>
      </c>
      <c r="D28972" s="1">
        <v>31419</v>
      </c>
      <c r="E28972" s="2" t="s">
        <v>4859</v>
      </c>
      <c r="F28972" s="2" t="s">
        <v>20</v>
      </c>
      <c r="G28972" t="s">
        <v>34365</v>
      </c>
    </row>
    <row r="28973" spans="1:7" x14ac:dyDescent="0.3">
      <c r="A28973" s="2" t="s">
        <v>62803</v>
      </c>
      <c r="B28973" s="2" t="s">
        <v>32061</v>
      </c>
      <c r="C28973" s="2" t="s">
        <v>10</v>
      </c>
      <c r="D28973" s="1">
        <v>29569</v>
      </c>
      <c r="E28973" s="2" t="s">
        <v>4859</v>
      </c>
      <c r="F28973" s="2" t="s">
        <v>20</v>
      </c>
      <c r="G28973" t="s">
        <v>34365</v>
      </c>
    </row>
    <row r="28974" spans="1:7" x14ac:dyDescent="0.3">
      <c r="A28974" s="2" t="s">
        <v>62804</v>
      </c>
      <c r="B28974" s="2" t="s">
        <v>32065</v>
      </c>
      <c r="C28974" s="2" t="s">
        <v>19</v>
      </c>
      <c r="D28974" s="1">
        <v>31703</v>
      </c>
      <c r="E28974" s="2" t="s">
        <v>31351</v>
      </c>
      <c r="F28974" s="2" t="s">
        <v>12</v>
      </c>
      <c r="G28974" t="s">
        <v>34596</v>
      </c>
    </row>
    <row r="28975" spans="1:7" x14ac:dyDescent="0.3">
      <c r="A28975" s="2" t="s">
        <v>62805</v>
      </c>
      <c r="B28975" s="2" t="s">
        <v>32065</v>
      </c>
      <c r="C28975" s="2" t="s">
        <v>10</v>
      </c>
      <c r="D28975" s="1">
        <v>32630</v>
      </c>
      <c r="E28975" s="2" t="s">
        <v>31351</v>
      </c>
      <c r="F28975" s="2" t="s">
        <v>16</v>
      </c>
      <c r="G28975" t="s">
        <v>34596</v>
      </c>
    </row>
    <row r="28976" spans="1:7" x14ac:dyDescent="0.3">
      <c r="A28976" s="2" t="s">
        <v>62806</v>
      </c>
      <c r="B28976" s="2" t="s">
        <v>32065</v>
      </c>
      <c r="C28976" s="2" t="s">
        <v>10</v>
      </c>
      <c r="D28976" s="1">
        <v>30931</v>
      </c>
      <c r="E28976" s="2" t="s">
        <v>31351</v>
      </c>
      <c r="F28976" s="2" t="s">
        <v>20</v>
      </c>
      <c r="G28976" t="s">
        <v>34596</v>
      </c>
    </row>
    <row r="28977" spans="1:7" x14ac:dyDescent="0.3">
      <c r="A28977" s="2" t="s">
        <v>62807</v>
      </c>
      <c r="B28977" s="2" t="s">
        <v>32065</v>
      </c>
      <c r="C28977" s="2" t="s">
        <v>19</v>
      </c>
      <c r="D28977" s="1">
        <v>30105</v>
      </c>
      <c r="E28977" s="2" t="s">
        <v>31351</v>
      </c>
      <c r="F28977" s="2" t="s">
        <v>20</v>
      </c>
      <c r="G28977" t="s">
        <v>34596</v>
      </c>
    </row>
    <row r="28978" spans="1:7" x14ac:dyDescent="0.3">
      <c r="A28978" s="2" t="s">
        <v>62808</v>
      </c>
      <c r="B28978" s="2" t="s">
        <v>32065</v>
      </c>
      <c r="C28978" s="2" t="s">
        <v>19</v>
      </c>
      <c r="D28978" s="1">
        <v>26416</v>
      </c>
      <c r="E28978" s="2" t="s">
        <v>988</v>
      </c>
      <c r="F28978" s="2" t="s">
        <v>20</v>
      </c>
      <c r="G28978" t="s">
        <v>34596</v>
      </c>
    </row>
    <row r="28979" spans="1:7" x14ac:dyDescent="0.3">
      <c r="A28979" s="2" t="s">
        <v>34559</v>
      </c>
      <c r="B28979" s="2" t="s">
        <v>32067</v>
      </c>
      <c r="C28979" s="2" t="s">
        <v>10</v>
      </c>
      <c r="D28979" s="1">
        <v>22789</v>
      </c>
      <c r="E28979" s="2" t="s">
        <v>31673</v>
      </c>
      <c r="F28979" s="2" t="s">
        <v>12</v>
      </c>
      <c r="G28979" t="s">
        <v>34365</v>
      </c>
    </row>
    <row r="28980" spans="1:7" x14ac:dyDescent="0.3">
      <c r="A28980" s="2" t="s">
        <v>56232</v>
      </c>
      <c r="B28980" s="2" t="s">
        <v>32067</v>
      </c>
      <c r="C28980" s="2" t="s">
        <v>10</v>
      </c>
      <c r="D28980" s="1">
        <v>24328</v>
      </c>
      <c r="E28980" s="2" t="s">
        <v>3649</v>
      </c>
      <c r="F28980" s="2" t="s">
        <v>20</v>
      </c>
      <c r="G28980" t="s">
        <v>34153</v>
      </c>
    </row>
    <row r="28981" spans="1:7" x14ac:dyDescent="0.3">
      <c r="A28981" s="2" t="s">
        <v>62809</v>
      </c>
      <c r="B28981" s="2" t="s">
        <v>32067</v>
      </c>
      <c r="C28981" s="2" t="s">
        <v>10</v>
      </c>
      <c r="D28981" s="1">
        <v>26920</v>
      </c>
      <c r="E28981" s="2" t="s">
        <v>1305</v>
      </c>
      <c r="F28981" s="2" t="s">
        <v>20</v>
      </c>
      <c r="G28981" t="s">
        <v>34552</v>
      </c>
    </row>
    <row r="28982" spans="1:7" x14ac:dyDescent="0.3">
      <c r="A28982" s="2" t="s">
        <v>62810</v>
      </c>
      <c r="B28982" s="2" t="s">
        <v>27418</v>
      </c>
      <c r="C28982" s="2" t="s">
        <v>10</v>
      </c>
      <c r="D28982" s="1">
        <v>22816</v>
      </c>
      <c r="E28982" s="2" t="s">
        <v>32069</v>
      </c>
      <c r="F28982" s="2" t="s">
        <v>12</v>
      </c>
      <c r="G28982" t="s">
        <v>34365</v>
      </c>
    </row>
    <row r="28983" spans="1:7" x14ac:dyDescent="0.3">
      <c r="A28983" s="2" t="s">
        <v>62811</v>
      </c>
      <c r="B28983" s="2" t="s">
        <v>27418</v>
      </c>
      <c r="C28983" s="2" t="s">
        <v>10</v>
      </c>
      <c r="D28983" s="1">
        <v>31246</v>
      </c>
      <c r="E28983" s="2" t="s">
        <v>4859</v>
      </c>
      <c r="F28983" s="2" t="s">
        <v>20</v>
      </c>
      <c r="G28983" t="s">
        <v>34365</v>
      </c>
    </row>
    <row r="28984" spans="1:7" x14ac:dyDescent="0.3">
      <c r="A28984" s="2" t="s">
        <v>62812</v>
      </c>
      <c r="B28984" s="2" t="s">
        <v>27418</v>
      </c>
      <c r="C28984" s="2" t="s">
        <v>19</v>
      </c>
      <c r="D28984" s="1">
        <v>30531</v>
      </c>
      <c r="E28984" s="2" t="s">
        <v>4859</v>
      </c>
      <c r="F28984" s="2" t="s">
        <v>20</v>
      </c>
      <c r="G28984" t="s">
        <v>34365</v>
      </c>
    </row>
    <row r="28985" spans="1:7" x14ac:dyDescent="0.3">
      <c r="A28985" s="2" t="s">
        <v>53731</v>
      </c>
      <c r="B28985" s="2" t="s">
        <v>27418</v>
      </c>
      <c r="C28985" s="2" t="s">
        <v>10</v>
      </c>
      <c r="D28985" s="1">
        <v>23021</v>
      </c>
      <c r="E28985" s="2" t="s">
        <v>32070</v>
      </c>
      <c r="F28985" s="2" t="s">
        <v>20</v>
      </c>
      <c r="G28985" t="s">
        <v>34365</v>
      </c>
    </row>
    <row r="28986" spans="1:7" x14ac:dyDescent="0.3">
      <c r="A28986" s="2" t="s">
        <v>62813</v>
      </c>
      <c r="B28986" s="2" t="s">
        <v>27418</v>
      </c>
      <c r="C28986" s="2" t="s">
        <v>10</v>
      </c>
      <c r="D28986" s="1">
        <v>25444</v>
      </c>
      <c r="E28986" s="2" t="s">
        <v>4859</v>
      </c>
      <c r="F28986" s="2" t="s">
        <v>20</v>
      </c>
      <c r="G28986" t="s">
        <v>34365</v>
      </c>
    </row>
    <row r="28987" spans="1:7" x14ac:dyDescent="0.3">
      <c r="A28987" s="2" t="s">
        <v>62814</v>
      </c>
      <c r="B28987" s="2" t="s">
        <v>31390</v>
      </c>
      <c r="C28987" s="2" t="s">
        <v>10</v>
      </c>
      <c r="D28987" s="1">
        <v>28165</v>
      </c>
      <c r="E28987" s="2" t="s">
        <v>4859</v>
      </c>
      <c r="F28987" s="2" t="s">
        <v>12</v>
      </c>
      <c r="G28987" t="s">
        <v>34365</v>
      </c>
    </row>
    <row r="28988" spans="1:7" x14ac:dyDescent="0.3">
      <c r="A28988" s="2" t="s">
        <v>62815</v>
      </c>
      <c r="B28988" s="2" t="s">
        <v>31390</v>
      </c>
      <c r="C28988" s="2" t="s">
        <v>19</v>
      </c>
      <c r="D28988" s="1">
        <v>22635</v>
      </c>
      <c r="E28988" s="2" t="s">
        <v>32073</v>
      </c>
      <c r="F28988" s="2" t="s">
        <v>16</v>
      </c>
      <c r="G28988" t="s">
        <v>34365</v>
      </c>
    </row>
    <row r="28989" spans="1:7" x14ac:dyDescent="0.3">
      <c r="A28989" s="2" t="s">
        <v>62816</v>
      </c>
      <c r="B28989" s="2" t="s">
        <v>31390</v>
      </c>
      <c r="C28989" s="2" t="s">
        <v>10</v>
      </c>
      <c r="D28989" s="1">
        <v>32377</v>
      </c>
      <c r="E28989" s="2" t="s">
        <v>4859</v>
      </c>
      <c r="F28989" s="2" t="s">
        <v>20</v>
      </c>
      <c r="G28989" t="s">
        <v>34365</v>
      </c>
    </row>
    <row r="28990" spans="1:7" x14ac:dyDescent="0.3">
      <c r="A28990" s="2" t="s">
        <v>62817</v>
      </c>
      <c r="B28990" s="2" t="s">
        <v>32074</v>
      </c>
      <c r="C28990" s="2" t="s">
        <v>10</v>
      </c>
      <c r="D28990" s="1">
        <v>24170</v>
      </c>
      <c r="E28990" s="2" t="s">
        <v>4859</v>
      </c>
      <c r="F28990" s="2" t="s">
        <v>12</v>
      </c>
      <c r="G28990" t="s">
        <v>34365</v>
      </c>
    </row>
    <row r="28991" spans="1:7" x14ac:dyDescent="0.3">
      <c r="A28991" s="2" t="s">
        <v>62818</v>
      </c>
      <c r="B28991" s="2" t="s">
        <v>32074</v>
      </c>
      <c r="C28991" s="2" t="s">
        <v>10</v>
      </c>
      <c r="D28991" s="1">
        <v>29172</v>
      </c>
      <c r="E28991" s="2" t="s">
        <v>2850</v>
      </c>
      <c r="F28991" s="2" t="s">
        <v>16</v>
      </c>
      <c r="G28991" t="s">
        <v>35870</v>
      </c>
    </row>
    <row r="28992" spans="1:7" x14ac:dyDescent="0.3">
      <c r="A28992" s="2" t="s">
        <v>62819</v>
      </c>
      <c r="B28992" s="2" t="s">
        <v>32074</v>
      </c>
      <c r="C28992" s="2" t="s">
        <v>19</v>
      </c>
      <c r="D28992" s="1">
        <v>28233</v>
      </c>
      <c r="E28992" s="2" t="s">
        <v>4859</v>
      </c>
      <c r="F28992" s="2" t="s">
        <v>20</v>
      </c>
      <c r="G28992" t="s">
        <v>34365</v>
      </c>
    </row>
    <row r="28993" spans="1:7" x14ac:dyDescent="0.3">
      <c r="A28993" s="2" t="s">
        <v>62820</v>
      </c>
      <c r="B28993" s="2" t="s">
        <v>32074</v>
      </c>
      <c r="C28993" s="2" t="s">
        <v>10</v>
      </c>
      <c r="D28993" s="1">
        <v>28663</v>
      </c>
      <c r="E28993" s="2" t="s">
        <v>4859</v>
      </c>
      <c r="F28993" s="2" t="s">
        <v>20</v>
      </c>
      <c r="G28993" t="s">
        <v>34365</v>
      </c>
    </row>
    <row r="28994" spans="1:7" x14ac:dyDescent="0.3">
      <c r="A28994" s="2" t="s">
        <v>62821</v>
      </c>
      <c r="B28994" s="2" t="s">
        <v>31184</v>
      </c>
      <c r="C28994" s="2" t="s">
        <v>10</v>
      </c>
      <c r="D28994" s="1">
        <v>25697</v>
      </c>
      <c r="E28994" s="2" t="s">
        <v>32077</v>
      </c>
      <c r="F28994" s="2" t="s">
        <v>12</v>
      </c>
      <c r="G28994" t="s">
        <v>34365</v>
      </c>
    </row>
    <row r="28995" spans="1:7" x14ac:dyDescent="0.3">
      <c r="A28995" s="2" t="s">
        <v>62822</v>
      </c>
      <c r="B28995" s="2" t="s">
        <v>31184</v>
      </c>
      <c r="C28995" s="2" t="s">
        <v>10</v>
      </c>
      <c r="D28995" s="1">
        <v>27007</v>
      </c>
      <c r="E28995" s="2" t="s">
        <v>597</v>
      </c>
      <c r="F28995" s="2" t="s">
        <v>16</v>
      </c>
      <c r="G28995" t="s">
        <v>34365</v>
      </c>
    </row>
    <row r="28996" spans="1:7" x14ac:dyDescent="0.3">
      <c r="A28996" s="2" t="s">
        <v>62823</v>
      </c>
      <c r="B28996" s="2" t="s">
        <v>31184</v>
      </c>
      <c r="C28996" s="2" t="s">
        <v>19</v>
      </c>
      <c r="D28996" s="1">
        <v>31359</v>
      </c>
      <c r="E28996" s="2" t="s">
        <v>4859</v>
      </c>
      <c r="F28996" s="2" t="s">
        <v>20</v>
      </c>
      <c r="G28996" t="s">
        <v>34365</v>
      </c>
    </row>
    <row r="28997" spans="1:7" x14ac:dyDescent="0.3">
      <c r="A28997" s="2" t="s">
        <v>62824</v>
      </c>
      <c r="B28997" s="2" t="s">
        <v>31184</v>
      </c>
      <c r="C28997" s="2" t="s">
        <v>19</v>
      </c>
      <c r="D28997" s="1">
        <v>24168</v>
      </c>
      <c r="E28997" s="2" t="s">
        <v>4859</v>
      </c>
      <c r="F28997" s="2" t="s">
        <v>20</v>
      </c>
      <c r="G28997" t="s">
        <v>34365</v>
      </c>
    </row>
    <row r="28998" spans="1:7" x14ac:dyDescent="0.3">
      <c r="A28998" s="2" t="s">
        <v>62825</v>
      </c>
      <c r="B28998" s="2" t="s">
        <v>29971</v>
      </c>
      <c r="C28998" s="2" t="s">
        <v>19</v>
      </c>
      <c r="D28998" s="1">
        <v>32079</v>
      </c>
      <c r="E28998" s="2" t="s">
        <v>31698</v>
      </c>
      <c r="F28998" s="2" t="s">
        <v>12</v>
      </c>
      <c r="G28998" t="s">
        <v>34365</v>
      </c>
    </row>
    <row r="28999" spans="1:7" x14ac:dyDescent="0.3">
      <c r="A28999" s="2" t="s">
        <v>62826</v>
      </c>
      <c r="B28999" s="2" t="s">
        <v>29971</v>
      </c>
      <c r="C28999" s="2" t="s">
        <v>19</v>
      </c>
      <c r="D28999" s="1">
        <v>32804</v>
      </c>
      <c r="E28999" s="2" t="s">
        <v>4859</v>
      </c>
      <c r="F28999" s="2" t="s">
        <v>20</v>
      </c>
      <c r="G28999" t="s">
        <v>34365</v>
      </c>
    </row>
    <row r="29000" spans="1:7" x14ac:dyDescent="0.3">
      <c r="A29000" s="2" t="s">
        <v>62827</v>
      </c>
      <c r="B29000" s="2" t="s">
        <v>32082</v>
      </c>
      <c r="C29000" s="2" t="s">
        <v>10</v>
      </c>
      <c r="D29000" s="1">
        <v>18353</v>
      </c>
      <c r="E29000" s="2" t="s">
        <v>7695</v>
      </c>
      <c r="F29000" s="2" t="s">
        <v>12</v>
      </c>
      <c r="G29000" t="s">
        <v>34365</v>
      </c>
    </row>
    <row r="29001" spans="1:7" x14ac:dyDescent="0.3">
      <c r="A29001" s="2" t="s">
        <v>62828</v>
      </c>
      <c r="B29001" s="2" t="s">
        <v>32082</v>
      </c>
      <c r="C29001" s="2" t="s">
        <v>10</v>
      </c>
      <c r="D29001" s="1">
        <v>21959</v>
      </c>
      <c r="E29001" s="2" t="s">
        <v>32084</v>
      </c>
      <c r="F29001" s="2" t="s">
        <v>16</v>
      </c>
      <c r="G29001" t="s">
        <v>34365</v>
      </c>
    </row>
    <row r="29002" spans="1:7" x14ac:dyDescent="0.3">
      <c r="A29002" s="2" t="s">
        <v>62829</v>
      </c>
      <c r="B29002" s="2" t="s">
        <v>32082</v>
      </c>
      <c r="C29002" s="2" t="s">
        <v>10</v>
      </c>
      <c r="D29002" s="1">
        <v>28280</v>
      </c>
      <c r="E29002" s="2" t="s">
        <v>988</v>
      </c>
      <c r="F29002" s="2" t="s">
        <v>20</v>
      </c>
      <c r="G29002" t="s">
        <v>34596</v>
      </c>
    </row>
    <row r="29003" spans="1:7" x14ac:dyDescent="0.3">
      <c r="A29003" s="2" t="s">
        <v>62830</v>
      </c>
      <c r="B29003" s="2" t="s">
        <v>32082</v>
      </c>
      <c r="C29003" s="2" t="s">
        <v>10</v>
      </c>
      <c r="D29003" s="1">
        <v>24067</v>
      </c>
      <c r="E29003" s="2" t="s">
        <v>7695</v>
      </c>
      <c r="F29003" s="2" t="s">
        <v>20</v>
      </c>
      <c r="G29003" t="s">
        <v>34365</v>
      </c>
    </row>
    <row r="29004" spans="1:7" x14ac:dyDescent="0.3">
      <c r="A29004" s="2" t="s">
        <v>62831</v>
      </c>
      <c r="B29004" s="2" t="s">
        <v>32082</v>
      </c>
      <c r="C29004" s="2" t="s">
        <v>19</v>
      </c>
      <c r="D29004" s="1">
        <v>23159</v>
      </c>
      <c r="E29004" s="2" t="s">
        <v>7695</v>
      </c>
      <c r="F29004" s="2" t="s">
        <v>20</v>
      </c>
      <c r="G29004" t="s">
        <v>34365</v>
      </c>
    </row>
    <row r="29005" spans="1:7" x14ac:dyDescent="0.3">
      <c r="A29005" s="2" t="s">
        <v>62832</v>
      </c>
      <c r="B29005" s="2" t="s">
        <v>32082</v>
      </c>
      <c r="C29005" s="2" t="s">
        <v>19</v>
      </c>
      <c r="D29005" s="1">
        <v>23677</v>
      </c>
      <c r="E29005" s="2" t="s">
        <v>4859</v>
      </c>
      <c r="F29005" s="2" t="s">
        <v>20</v>
      </c>
      <c r="G29005" t="s">
        <v>34365</v>
      </c>
    </row>
    <row r="29006" spans="1:7" x14ac:dyDescent="0.3">
      <c r="A29006" s="2" t="s">
        <v>62833</v>
      </c>
      <c r="B29006" s="2" t="s">
        <v>32089</v>
      </c>
      <c r="C29006" s="2" t="s">
        <v>10</v>
      </c>
      <c r="D29006" s="1">
        <v>22200</v>
      </c>
      <c r="E29006" s="2" t="s">
        <v>31752</v>
      </c>
      <c r="F29006" s="2" t="s">
        <v>12</v>
      </c>
      <c r="G29006" t="s">
        <v>34365</v>
      </c>
    </row>
    <row r="29007" spans="1:7" x14ac:dyDescent="0.3">
      <c r="A29007" s="2" t="s">
        <v>62834</v>
      </c>
      <c r="B29007" s="2" t="s">
        <v>32089</v>
      </c>
      <c r="C29007" s="2" t="s">
        <v>19</v>
      </c>
      <c r="D29007" s="1">
        <v>28730</v>
      </c>
      <c r="E29007" s="2" t="s">
        <v>1305</v>
      </c>
      <c r="F29007" s="2" t="s">
        <v>20</v>
      </c>
      <c r="G29007" t="s">
        <v>34552</v>
      </c>
    </row>
    <row r="29008" spans="1:7" x14ac:dyDescent="0.3">
      <c r="A29008" s="2" t="s">
        <v>62835</v>
      </c>
      <c r="B29008" s="2" t="s">
        <v>32089</v>
      </c>
      <c r="C29008" s="2" t="s">
        <v>10</v>
      </c>
      <c r="D29008" s="1">
        <v>32015</v>
      </c>
      <c r="E29008" s="2" t="s">
        <v>4859</v>
      </c>
      <c r="F29008" s="2" t="s">
        <v>20</v>
      </c>
      <c r="G29008" t="s">
        <v>34365</v>
      </c>
    </row>
    <row r="29009" spans="1:7" x14ac:dyDescent="0.3">
      <c r="A29009" s="2" t="s">
        <v>62836</v>
      </c>
      <c r="B29009" s="2" t="s">
        <v>32092</v>
      </c>
      <c r="C29009" s="2" t="s">
        <v>10</v>
      </c>
      <c r="D29009" s="1">
        <v>20160</v>
      </c>
      <c r="E29009" s="2" t="s">
        <v>32093</v>
      </c>
      <c r="F29009" s="2" t="s">
        <v>12</v>
      </c>
      <c r="G29009" t="s">
        <v>34365</v>
      </c>
    </row>
    <row r="29010" spans="1:7" x14ac:dyDescent="0.3">
      <c r="A29010" s="2" t="s">
        <v>62837</v>
      </c>
      <c r="B29010" s="2" t="s">
        <v>32092</v>
      </c>
      <c r="C29010" s="2" t="s">
        <v>10</v>
      </c>
      <c r="D29010" s="1">
        <v>22485</v>
      </c>
      <c r="E29010" s="2" t="s">
        <v>32093</v>
      </c>
      <c r="F29010" s="2" t="s">
        <v>16</v>
      </c>
      <c r="G29010" t="s">
        <v>34365</v>
      </c>
    </row>
    <row r="29011" spans="1:7" x14ac:dyDescent="0.3">
      <c r="A29011" s="2" t="s">
        <v>62838</v>
      </c>
      <c r="B29011" s="2" t="s">
        <v>32092</v>
      </c>
      <c r="C29011" s="2" t="s">
        <v>10</v>
      </c>
      <c r="D29011" s="1">
        <v>30874</v>
      </c>
      <c r="E29011" s="2" t="s">
        <v>4859</v>
      </c>
      <c r="F29011" s="2" t="s">
        <v>20</v>
      </c>
      <c r="G29011" t="s">
        <v>34365</v>
      </c>
    </row>
    <row r="29012" spans="1:7" x14ac:dyDescent="0.3">
      <c r="A29012" s="2" t="s">
        <v>62839</v>
      </c>
      <c r="B29012" s="2" t="s">
        <v>32094</v>
      </c>
      <c r="C29012" s="2" t="s">
        <v>10</v>
      </c>
      <c r="D29012" s="1">
        <v>28416</v>
      </c>
      <c r="E29012" s="2" t="s">
        <v>597</v>
      </c>
      <c r="F29012" s="2" t="s">
        <v>12</v>
      </c>
      <c r="G29012" t="s">
        <v>34365</v>
      </c>
    </row>
    <row r="29013" spans="1:7" x14ac:dyDescent="0.3">
      <c r="A29013" s="2" t="s">
        <v>62840</v>
      </c>
      <c r="B29013" s="2" t="s">
        <v>32094</v>
      </c>
      <c r="C29013" s="2" t="s">
        <v>10</v>
      </c>
      <c r="D29013" s="1">
        <v>27740</v>
      </c>
      <c r="E29013" s="2" t="s">
        <v>1305</v>
      </c>
      <c r="F29013" s="2" t="s">
        <v>16</v>
      </c>
      <c r="G29013" t="s">
        <v>34552</v>
      </c>
    </row>
    <row r="29014" spans="1:7" x14ac:dyDescent="0.3">
      <c r="A29014" s="2" t="s">
        <v>62841</v>
      </c>
      <c r="B29014" s="2" t="s">
        <v>32094</v>
      </c>
      <c r="C29014" s="2" t="s">
        <v>10</v>
      </c>
      <c r="D29014" s="1">
        <v>29539</v>
      </c>
      <c r="E29014" s="2" t="s">
        <v>597</v>
      </c>
      <c r="F29014" s="2" t="s">
        <v>20</v>
      </c>
      <c r="G29014" t="s">
        <v>34365</v>
      </c>
    </row>
    <row r="29015" spans="1:7" x14ac:dyDescent="0.3">
      <c r="A29015" s="2" t="s">
        <v>62842</v>
      </c>
      <c r="B29015" s="2" t="s">
        <v>32094</v>
      </c>
      <c r="C29015" s="2" t="s">
        <v>19</v>
      </c>
      <c r="D29015" s="1">
        <v>28354</v>
      </c>
      <c r="E29015" s="2" t="s">
        <v>2588</v>
      </c>
      <c r="F29015" s="2" t="s">
        <v>20</v>
      </c>
      <c r="G29015" t="s">
        <v>65244</v>
      </c>
    </row>
    <row r="29016" spans="1:7" x14ac:dyDescent="0.3">
      <c r="A29016" s="2" t="s">
        <v>62843</v>
      </c>
      <c r="B29016" s="2" t="s">
        <v>32098</v>
      </c>
      <c r="C29016" s="2" t="s">
        <v>10</v>
      </c>
      <c r="D29016" s="1">
        <v>18713</v>
      </c>
      <c r="E29016" s="2" t="s">
        <v>3828</v>
      </c>
      <c r="F29016" s="2" t="s">
        <v>12</v>
      </c>
      <c r="G29016" t="s">
        <v>34365</v>
      </c>
    </row>
    <row r="29017" spans="1:7" x14ac:dyDescent="0.3">
      <c r="A29017" s="2" t="s">
        <v>62844</v>
      </c>
      <c r="B29017" s="2" t="s">
        <v>32100</v>
      </c>
      <c r="C29017" s="2" t="s">
        <v>10</v>
      </c>
      <c r="D29017" s="1">
        <v>27595</v>
      </c>
      <c r="E29017" s="2" t="s">
        <v>4859</v>
      </c>
      <c r="F29017" s="2" t="s">
        <v>12</v>
      </c>
      <c r="G29017" t="s">
        <v>34365</v>
      </c>
    </row>
    <row r="29018" spans="1:7" x14ac:dyDescent="0.3">
      <c r="A29018" s="2" t="s">
        <v>57349</v>
      </c>
      <c r="B29018" s="2" t="s">
        <v>32100</v>
      </c>
      <c r="C29018" s="2" t="s">
        <v>10</v>
      </c>
      <c r="D29018" s="1">
        <v>32514</v>
      </c>
      <c r="E29018" s="2" t="s">
        <v>31673</v>
      </c>
      <c r="F29018" s="2" t="s">
        <v>20</v>
      </c>
      <c r="G29018" t="s">
        <v>34365</v>
      </c>
    </row>
    <row r="29019" spans="1:7" x14ac:dyDescent="0.3">
      <c r="A29019" s="2" t="s">
        <v>62845</v>
      </c>
      <c r="B29019" s="2" t="s">
        <v>32101</v>
      </c>
      <c r="C29019" s="2" t="s">
        <v>10</v>
      </c>
      <c r="D29019" s="1">
        <v>27247</v>
      </c>
      <c r="E29019" s="2" t="s">
        <v>1305</v>
      </c>
      <c r="F29019" s="2" t="s">
        <v>12</v>
      </c>
      <c r="G29019" t="s">
        <v>34552</v>
      </c>
    </row>
    <row r="29020" spans="1:7" x14ac:dyDescent="0.3">
      <c r="A29020" s="2" t="s">
        <v>62846</v>
      </c>
      <c r="B29020" s="2" t="s">
        <v>32101</v>
      </c>
      <c r="C29020" s="2" t="s">
        <v>10</v>
      </c>
      <c r="D29020" s="1">
        <v>23964</v>
      </c>
      <c r="E29020" s="2" t="s">
        <v>31936</v>
      </c>
      <c r="F29020" s="2" t="s">
        <v>20</v>
      </c>
      <c r="G29020" t="s">
        <v>34365</v>
      </c>
    </row>
    <row r="29021" spans="1:7" x14ac:dyDescent="0.3">
      <c r="A29021" s="2" t="s">
        <v>62847</v>
      </c>
      <c r="B29021" s="2" t="s">
        <v>32101</v>
      </c>
      <c r="C29021" s="2" t="s">
        <v>19</v>
      </c>
      <c r="D29021" s="1">
        <v>23930</v>
      </c>
      <c r="E29021" s="2" t="s">
        <v>31936</v>
      </c>
      <c r="F29021" s="2" t="s">
        <v>20</v>
      </c>
      <c r="G29021" t="s">
        <v>34365</v>
      </c>
    </row>
    <row r="29022" spans="1:7" x14ac:dyDescent="0.3">
      <c r="A29022" s="2" t="s">
        <v>62848</v>
      </c>
      <c r="B29022" s="2" t="s">
        <v>32101</v>
      </c>
      <c r="C29022" s="2" t="s">
        <v>19</v>
      </c>
      <c r="D29022" s="1">
        <v>25864</v>
      </c>
      <c r="E29022" s="2" t="s">
        <v>597</v>
      </c>
      <c r="F29022" s="2" t="s">
        <v>20</v>
      </c>
      <c r="G29022" t="s">
        <v>34365</v>
      </c>
    </row>
    <row r="29023" spans="1:7" x14ac:dyDescent="0.3">
      <c r="A29023" s="2" t="s">
        <v>62849</v>
      </c>
      <c r="B29023" s="2" t="s">
        <v>32106</v>
      </c>
      <c r="C29023" s="2" t="s">
        <v>10</v>
      </c>
      <c r="D29023" s="1">
        <v>30755</v>
      </c>
      <c r="E29023" s="2" t="s">
        <v>31673</v>
      </c>
      <c r="F29023" s="2" t="s">
        <v>12</v>
      </c>
      <c r="G29023" t="s">
        <v>34365</v>
      </c>
    </row>
    <row r="29024" spans="1:7" x14ac:dyDescent="0.3">
      <c r="A29024" s="2" t="s">
        <v>62850</v>
      </c>
      <c r="B29024" s="2" t="s">
        <v>32106</v>
      </c>
      <c r="C29024" s="2" t="s">
        <v>10</v>
      </c>
      <c r="D29024" s="1">
        <v>21894</v>
      </c>
      <c r="E29024" s="2" t="s">
        <v>32109</v>
      </c>
      <c r="F29024" s="2" t="s">
        <v>16</v>
      </c>
      <c r="G29024" t="s">
        <v>34365</v>
      </c>
    </row>
    <row r="29025" spans="1:7" x14ac:dyDescent="0.3">
      <c r="A29025" s="2" t="s">
        <v>62851</v>
      </c>
      <c r="B29025" s="2" t="s">
        <v>32106</v>
      </c>
      <c r="C29025" s="2" t="s">
        <v>10</v>
      </c>
      <c r="D29025" s="1">
        <v>19881</v>
      </c>
      <c r="E29025" s="2" t="s">
        <v>32109</v>
      </c>
      <c r="F29025" s="2" t="s">
        <v>20</v>
      </c>
      <c r="G29025" t="s">
        <v>34365</v>
      </c>
    </row>
    <row r="29026" spans="1:7" x14ac:dyDescent="0.3">
      <c r="A29026" s="2" t="s">
        <v>62852</v>
      </c>
      <c r="B29026" s="2" t="s">
        <v>32106</v>
      </c>
      <c r="C29026" s="2" t="s">
        <v>19</v>
      </c>
      <c r="D29026" s="1">
        <v>30875</v>
      </c>
      <c r="E29026" s="2" t="s">
        <v>31673</v>
      </c>
      <c r="F29026" s="2" t="s">
        <v>20</v>
      </c>
      <c r="G29026" t="s">
        <v>34365</v>
      </c>
    </row>
    <row r="29027" spans="1:7" x14ac:dyDescent="0.3">
      <c r="A29027" s="2" t="s">
        <v>62853</v>
      </c>
      <c r="B29027" s="2" t="s">
        <v>32106</v>
      </c>
      <c r="C29027" s="2" t="s">
        <v>19</v>
      </c>
      <c r="D29027" s="1">
        <v>33341</v>
      </c>
      <c r="E29027" s="2" t="s">
        <v>988</v>
      </c>
      <c r="F29027" s="2" t="s">
        <v>20</v>
      </c>
      <c r="G29027" t="s">
        <v>34596</v>
      </c>
    </row>
    <row r="29028" spans="1:7" x14ac:dyDescent="0.3">
      <c r="A29028" s="2" t="s">
        <v>62854</v>
      </c>
      <c r="B29028" s="2" t="s">
        <v>32113</v>
      </c>
      <c r="C29028" s="2" t="s">
        <v>10</v>
      </c>
      <c r="D29028" s="1">
        <v>25006</v>
      </c>
      <c r="E29028" s="2" t="s">
        <v>31698</v>
      </c>
      <c r="F29028" s="2" t="s">
        <v>12</v>
      </c>
      <c r="G29028" t="s">
        <v>34365</v>
      </c>
    </row>
    <row r="29029" spans="1:7" x14ac:dyDescent="0.3">
      <c r="A29029" s="2" t="s">
        <v>62855</v>
      </c>
      <c r="B29029" s="2" t="s">
        <v>32113</v>
      </c>
      <c r="C29029" s="2" t="s">
        <v>19</v>
      </c>
      <c r="D29029" s="1">
        <v>25396</v>
      </c>
      <c r="E29029" s="2" t="s">
        <v>31698</v>
      </c>
      <c r="F29029" s="2" t="s">
        <v>16</v>
      </c>
      <c r="G29029" t="s">
        <v>34365</v>
      </c>
    </row>
    <row r="29030" spans="1:7" x14ac:dyDescent="0.3">
      <c r="A29030" s="2" t="s">
        <v>62856</v>
      </c>
      <c r="B29030" s="2" t="s">
        <v>32113</v>
      </c>
      <c r="C29030" s="2" t="s">
        <v>10</v>
      </c>
      <c r="D29030" s="1">
        <v>31626</v>
      </c>
      <c r="E29030" s="2" t="s">
        <v>4859</v>
      </c>
      <c r="F29030" s="2" t="s">
        <v>20</v>
      </c>
      <c r="G29030" t="s">
        <v>34365</v>
      </c>
    </row>
    <row r="29031" spans="1:7" x14ac:dyDescent="0.3">
      <c r="A29031" s="2" t="s">
        <v>62857</v>
      </c>
      <c r="B29031" s="2" t="s">
        <v>32116</v>
      </c>
      <c r="C29031" s="2" t="s">
        <v>10</v>
      </c>
      <c r="D29031" s="1">
        <v>15081</v>
      </c>
      <c r="E29031" s="2" t="s">
        <v>32005</v>
      </c>
      <c r="F29031" s="2" t="s">
        <v>12</v>
      </c>
      <c r="G29031" t="s">
        <v>34365</v>
      </c>
    </row>
    <row r="29032" spans="1:7" x14ac:dyDescent="0.3">
      <c r="A29032" s="2" t="s">
        <v>62858</v>
      </c>
      <c r="B29032" s="2" t="s">
        <v>32116</v>
      </c>
      <c r="C29032" s="2" t="s">
        <v>19</v>
      </c>
      <c r="D29032" s="1">
        <v>25624</v>
      </c>
      <c r="E29032" s="2" t="s">
        <v>1494</v>
      </c>
      <c r="F29032" s="2" t="s">
        <v>20</v>
      </c>
      <c r="G29032" t="s">
        <v>65244</v>
      </c>
    </row>
    <row r="29033" spans="1:7" x14ac:dyDescent="0.3">
      <c r="A29033" s="2" t="s">
        <v>62859</v>
      </c>
      <c r="B29033" s="2" t="s">
        <v>32116</v>
      </c>
      <c r="C29033" s="2" t="s">
        <v>19</v>
      </c>
      <c r="D29033" s="1">
        <v>19067</v>
      </c>
      <c r="E29033" s="2" t="s">
        <v>4859</v>
      </c>
      <c r="F29033" s="2" t="s">
        <v>20</v>
      </c>
      <c r="G29033" t="s">
        <v>34365</v>
      </c>
    </row>
    <row r="29034" spans="1:7" x14ac:dyDescent="0.3">
      <c r="A29034" s="2" t="s">
        <v>62860</v>
      </c>
      <c r="B29034" s="2" t="s">
        <v>32116</v>
      </c>
      <c r="C29034" s="2" t="s">
        <v>10</v>
      </c>
      <c r="D29034" s="1">
        <v>29237</v>
      </c>
      <c r="E29034" s="2" t="s">
        <v>31698</v>
      </c>
      <c r="F29034" s="2" t="s">
        <v>20</v>
      </c>
      <c r="G29034" t="s">
        <v>34365</v>
      </c>
    </row>
    <row r="29035" spans="1:7" x14ac:dyDescent="0.3">
      <c r="A29035" s="2" t="s">
        <v>62861</v>
      </c>
      <c r="B29035" s="2" t="s">
        <v>32116</v>
      </c>
      <c r="C29035" s="2" t="s">
        <v>10</v>
      </c>
      <c r="D29035" s="1">
        <v>24950</v>
      </c>
      <c r="E29035" s="2" t="s">
        <v>32120</v>
      </c>
      <c r="F29035" s="2" t="s">
        <v>20</v>
      </c>
      <c r="G29035" t="s">
        <v>34365</v>
      </c>
    </row>
    <row r="29036" spans="1:7" x14ac:dyDescent="0.3">
      <c r="A29036" s="2" t="s">
        <v>62862</v>
      </c>
      <c r="B29036" s="2" t="s">
        <v>32122</v>
      </c>
      <c r="C29036" s="2" t="s">
        <v>10</v>
      </c>
      <c r="D29036" s="1">
        <v>24304</v>
      </c>
      <c r="E29036" s="2" t="s">
        <v>4859</v>
      </c>
      <c r="F29036" s="2" t="s">
        <v>12</v>
      </c>
      <c r="G29036" t="s">
        <v>34365</v>
      </c>
    </row>
    <row r="29037" spans="1:7" x14ac:dyDescent="0.3">
      <c r="A29037" s="2" t="s">
        <v>62863</v>
      </c>
      <c r="B29037" s="2" t="s">
        <v>32122</v>
      </c>
      <c r="C29037" s="2" t="s">
        <v>19</v>
      </c>
      <c r="D29037" s="1">
        <v>22221</v>
      </c>
      <c r="E29037" s="2" t="s">
        <v>4859</v>
      </c>
      <c r="F29037" s="2" t="s">
        <v>20</v>
      </c>
      <c r="G29037" t="s">
        <v>34365</v>
      </c>
    </row>
    <row r="29038" spans="1:7" x14ac:dyDescent="0.3">
      <c r="A29038" s="2" t="s">
        <v>62864</v>
      </c>
      <c r="B29038" s="2" t="s">
        <v>32122</v>
      </c>
      <c r="C29038" s="2" t="s">
        <v>10</v>
      </c>
      <c r="D29038" s="1">
        <v>32744</v>
      </c>
      <c r="E29038" s="2" t="s">
        <v>4859</v>
      </c>
      <c r="F29038" s="2" t="s">
        <v>20</v>
      </c>
      <c r="G29038" t="s">
        <v>34365</v>
      </c>
    </row>
    <row r="29039" spans="1:7" x14ac:dyDescent="0.3">
      <c r="A29039" s="2" t="s">
        <v>62865</v>
      </c>
      <c r="B29039" s="2" t="s">
        <v>32122</v>
      </c>
      <c r="C29039" s="2" t="s">
        <v>19</v>
      </c>
      <c r="D29039" s="1">
        <v>30091</v>
      </c>
      <c r="E29039" s="2" t="s">
        <v>4859</v>
      </c>
      <c r="F29039" s="2" t="s">
        <v>20</v>
      </c>
      <c r="G29039" t="s">
        <v>34365</v>
      </c>
    </row>
    <row r="29040" spans="1:7" x14ac:dyDescent="0.3">
      <c r="A29040" s="2" t="s">
        <v>62866</v>
      </c>
      <c r="B29040" s="2" t="s">
        <v>32122</v>
      </c>
      <c r="C29040" s="2" t="s">
        <v>10</v>
      </c>
      <c r="D29040" s="1">
        <v>29150</v>
      </c>
      <c r="E29040" s="2" t="s">
        <v>4859</v>
      </c>
      <c r="F29040" s="2" t="s">
        <v>20</v>
      </c>
      <c r="G29040" t="s">
        <v>34365</v>
      </c>
    </row>
    <row r="29041" spans="1:7" x14ac:dyDescent="0.3">
      <c r="A29041" s="2" t="s">
        <v>62867</v>
      </c>
      <c r="B29041" s="2" t="s">
        <v>32122</v>
      </c>
      <c r="C29041" s="2" t="s">
        <v>10</v>
      </c>
      <c r="D29041" s="1">
        <v>26401</v>
      </c>
      <c r="E29041" s="2" t="s">
        <v>1305</v>
      </c>
      <c r="F29041" s="2" t="s">
        <v>20</v>
      </c>
      <c r="G29041" t="s">
        <v>34552</v>
      </c>
    </row>
    <row r="29042" spans="1:7" x14ac:dyDescent="0.3">
      <c r="A29042" s="2" t="s">
        <v>62868</v>
      </c>
      <c r="B29042" s="2" t="s">
        <v>32124</v>
      </c>
      <c r="C29042" s="2" t="s">
        <v>10</v>
      </c>
      <c r="D29042" s="1">
        <v>21682</v>
      </c>
      <c r="E29042" s="2" t="s">
        <v>18686</v>
      </c>
      <c r="F29042" s="2" t="s">
        <v>12</v>
      </c>
      <c r="G29042" t="s">
        <v>34552</v>
      </c>
    </row>
    <row r="29043" spans="1:7" x14ac:dyDescent="0.3">
      <c r="A29043" s="2" t="s">
        <v>62869</v>
      </c>
      <c r="B29043" s="2" t="s">
        <v>32124</v>
      </c>
      <c r="C29043" s="2" t="s">
        <v>10</v>
      </c>
      <c r="D29043" s="1">
        <v>34235</v>
      </c>
      <c r="E29043" s="2" t="s">
        <v>1305</v>
      </c>
      <c r="F29043" s="2" t="s">
        <v>16</v>
      </c>
      <c r="G29043" t="s">
        <v>34552</v>
      </c>
    </row>
    <row r="29044" spans="1:7" x14ac:dyDescent="0.3">
      <c r="A29044" s="2" t="s">
        <v>62870</v>
      </c>
      <c r="B29044" s="2" t="s">
        <v>32124</v>
      </c>
      <c r="C29044" s="2" t="s">
        <v>19</v>
      </c>
      <c r="D29044" s="1">
        <v>28478</v>
      </c>
      <c r="E29044" s="2" t="s">
        <v>2588</v>
      </c>
      <c r="F29044" s="2" t="s">
        <v>20</v>
      </c>
      <c r="G29044" t="s">
        <v>65244</v>
      </c>
    </row>
    <row r="29045" spans="1:7" x14ac:dyDescent="0.3">
      <c r="A29045" s="2" t="s">
        <v>62871</v>
      </c>
      <c r="B29045" s="2" t="s">
        <v>32127</v>
      </c>
      <c r="C29045" s="2" t="s">
        <v>10</v>
      </c>
      <c r="D29045" s="1">
        <v>23523</v>
      </c>
      <c r="E29045" s="2" t="s">
        <v>780</v>
      </c>
      <c r="F29045" s="2" t="s">
        <v>12</v>
      </c>
      <c r="G29045" t="s">
        <v>34467</v>
      </c>
    </row>
    <row r="29046" spans="1:7" x14ac:dyDescent="0.3">
      <c r="A29046" s="2" t="s">
        <v>62872</v>
      </c>
      <c r="B29046" s="2" t="s">
        <v>32127</v>
      </c>
      <c r="C29046" s="2" t="s">
        <v>10</v>
      </c>
      <c r="D29046" s="1">
        <v>30546</v>
      </c>
      <c r="E29046" s="2" t="s">
        <v>32129</v>
      </c>
      <c r="F29046" s="2" t="s">
        <v>16</v>
      </c>
      <c r="G29046" t="s">
        <v>34552</v>
      </c>
    </row>
    <row r="29047" spans="1:7" x14ac:dyDescent="0.3">
      <c r="A29047" s="2" t="s">
        <v>62873</v>
      </c>
      <c r="B29047" s="2" t="s">
        <v>32127</v>
      </c>
      <c r="C29047" s="2" t="s">
        <v>19</v>
      </c>
      <c r="D29047" s="1">
        <v>35682</v>
      </c>
      <c r="E29047" s="2" t="s">
        <v>32129</v>
      </c>
      <c r="F29047" s="2" t="s">
        <v>20</v>
      </c>
      <c r="G29047" t="s">
        <v>34552</v>
      </c>
    </row>
    <row r="29048" spans="1:7" x14ac:dyDescent="0.3">
      <c r="A29048" s="2" t="s">
        <v>62874</v>
      </c>
      <c r="B29048" s="2" t="s">
        <v>32127</v>
      </c>
      <c r="C29048" s="2" t="s">
        <v>10</v>
      </c>
      <c r="D29048" s="1">
        <v>30720</v>
      </c>
      <c r="E29048" s="2" t="s">
        <v>32129</v>
      </c>
      <c r="F29048" s="2" t="s">
        <v>20</v>
      </c>
      <c r="G29048" t="s">
        <v>34552</v>
      </c>
    </row>
    <row r="29049" spans="1:7" x14ac:dyDescent="0.3">
      <c r="A29049" s="2" t="s">
        <v>62875</v>
      </c>
      <c r="B29049" s="2" t="s">
        <v>32127</v>
      </c>
      <c r="C29049" s="2" t="s">
        <v>19</v>
      </c>
      <c r="D29049" s="1">
        <v>31695</v>
      </c>
      <c r="E29049" s="2" t="s">
        <v>32129</v>
      </c>
      <c r="F29049" s="2" t="s">
        <v>20</v>
      </c>
      <c r="G29049" t="s">
        <v>34552</v>
      </c>
    </row>
    <row r="29050" spans="1:7" x14ac:dyDescent="0.3">
      <c r="A29050" s="2" t="s">
        <v>62876</v>
      </c>
      <c r="B29050" s="2" t="s">
        <v>32134</v>
      </c>
      <c r="C29050" s="2" t="s">
        <v>10</v>
      </c>
      <c r="D29050" s="1">
        <v>27074</v>
      </c>
      <c r="E29050" s="2" t="s">
        <v>32135</v>
      </c>
      <c r="F29050" s="2" t="s">
        <v>12</v>
      </c>
      <c r="G29050" t="s">
        <v>34552</v>
      </c>
    </row>
    <row r="29051" spans="1:7" x14ac:dyDescent="0.3">
      <c r="A29051" s="2" t="s">
        <v>62877</v>
      </c>
      <c r="B29051" s="2" t="s">
        <v>32134</v>
      </c>
      <c r="C29051" s="2" t="s">
        <v>10</v>
      </c>
      <c r="D29051" s="1">
        <v>22190</v>
      </c>
      <c r="E29051" s="2" t="s">
        <v>32135</v>
      </c>
      <c r="F29051" s="2" t="s">
        <v>20</v>
      </c>
      <c r="G29051" t="s">
        <v>34552</v>
      </c>
    </row>
    <row r="29052" spans="1:7" x14ac:dyDescent="0.3">
      <c r="A29052" s="2" t="s">
        <v>62878</v>
      </c>
      <c r="B29052" s="2" t="s">
        <v>32134</v>
      </c>
      <c r="C29052" s="2" t="s">
        <v>19</v>
      </c>
      <c r="D29052" s="1">
        <v>29850</v>
      </c>
      <c r="E29052" s="2" t="s">
        <v>32129</v>
      </c>
      <c r="F29052" s="2" t="s">
        <v>20</v>
      </c>
      <c r="G29052" t="s">
        <v>34552</v>
      </c>
    </row>
    <row r="29053" spans="1:7" x14ac:dyDescent="0.3">
      <c r="A29053" s="2" t="s">
        <v>62879</v>
      </c>
      <c r="B29053" s="2" t="s">
        <v>32134</v>
      </c>
      <c r="C29053" s="2" t="s">
        <v>10</v>
      </c>
      <c r="D29053" s="1">
        <v>25911</v>
      </c>
      <c r="E29053" s="2" t="s">
        <v>4215</v>
      </c>
      <c r="F29053" s="2" t="s">
        <v>20</v>
      </c>
      <c r="G29053" t="s">
        <v>34552</v>
      </c>
    </row>
    <row r="29054" spans="1:7" x14ac:dyDescent="0.3">
      <c r="A29054" s="2" t="s">
        <v>62880</v>
      </c>
      <c r="B29054" s="2" t="s">
        <v>32138</v>
      </c>
      <c r="C29054" s="2" t="s">
        <v>10</v>
      </c>
      <c r="D29054" s="1">
        <v>25199</v>
      </c>
      <c r="E29054" s="2" t="s">
        <v>1305</v>
      </c>
      <c r="F29054" s="2" t="s">
        <v>12</v>
      </c>
      <c r="G29054" t="s">
        <v>34552</v>
      </c>
    </row>
    <row r="29055" spans="1:7" x14ac:dyDescent="0.3">
      <c r="A29055" s="2" t="s">
        <v>62881</v>
      </c>
      <c r="B29055" s="2" t="s">
        <v>32138</v>
      </c>
      <c r="C29055" s="2" t="s">
        <v>19</v>
      </c>
      <c r="D29055" s="1">
        <v>31584</v>
      </c>
      <c r="E29055" s="2" t="s">
        <v>1305</v>
      </c>
      <c r="F29055" s="2" t="s">
        <v>16</v>
      </c>
      <c r="G29055" t="s">
        <v>34552</v>
      </c>
    </row>
    <row r="29056" spans="1:7" x14ac:dyDescent="0.3">
      <c r="A29056" s="2" t="s">
        <v>62882</v>
      </c>
      <c r="B29056" s="2" t="s">
        <v>32138</v>
      </c>
      <c r="C29056" s="2" t="s">
        <v>19</v>
      </c>
      <c r="D29056" s="1">
        <v>28038</v>
      </c>
      <c r="E29056" s="2" t="s">
        <v>9904</v>
      </c>
      <c r="F29056" s="2" t="s">
        <v>20</v>
      </c>
      <c r="G29056" t="s">
        <v>65244</v>
      </c>
    </row>
    <row r="29057" spans="1:7" x14ac:dyDescent="0.3">
      <c r="A29057" s="2" t="s">
        <v>62883</v>
      </c>
      <c r="B29057" s="2" t="s">
        <v>32138</v>
      </c>
      <c r="C29057" s="2" t="s">
        <v>10</v>
      </c>
      <c r="D29057" s="1">
        <v>29784</v>
      </c>
      <c r="E29057" s="2" t="s">
        <v>1305</v>
      </c>
      <c r="F29057" s="2" t="s">
        <v>20</v>
      </c>
      <c r="G29057" t="s">
        <v>34552</v>
      </c>
    </row>
    <row r="29058" spans="1:7" x14ac:dyDescent="0.3">
      <c r="A29058" s="2" t="s">
        <v>62884</v>
      </c>
      <c r="B29058" s="2" t="s">
        <v>32138</v>
      </c>
      <c r="C29058" s="2" t="s">
        <v>10</v>
      </c>
      <c r="D29058" s="1">
        <v>29995</v>
      </c>
      <c r="E29058" s="2" t="s">
        <v>1305</v>
      </c>
      <c r="F29058" s="2" t="s">
        <v>20</v>
      </c>
      <c r="G29058" t="s">
        <v>34552</v>
      </c>
    </row>
    <row r="29059" spans="1:7" x14ac:dyDescent="0.3">
      <c r="A29059" s="2" t="s">
        <v>62885</v>
      </c>
      <c r="B29059" s="2" t="s">
        <v>32144</v>
      </c>
      <c r="C29059" s="2" t="s">
        <v>19</v>
      </c>
      <c r="D29059" s="1">
        <v>27909</v>
      </c>
      <c r="E29059" s="2" t="s">
        <v>32145</v>
      </c>
      <c r="F29059" s="2" t="s">
        <v>12</v>
      </c>
      <c r="G29059" t="s">
        <v>34552</v>
      </c>
    </row>
    <row r="29060" spans="1:7" x14ac:dyDescent="0.3">
      <c r="A29060" s="2" t="s">
        <v>62886</v>
      </c>
      <c r="B29060" s="2" t="s">
        <v>32144</v>
      </c>
      <c r="C29060" s="2" t="s">
        <v>10</v>
      </c>
      <c r="D29060" s="1">
        <v>27199</v>
      </c>
      <c r="E29060" s="2" t="s">
        <v>1305</v>
      </c>
      <c r="F29060" s="2" t="s">
        <v>20</v>
      </c>
      <c r="G29060" t="s">
        <v>34552</v>
      </c>
    </row>
    <row r="29061" spans="1:7" x14ac:dyDescent="0.3">
      <c r="A29061" s="2" t="s">
        <v>62887</v>
      </c>
      <c r="B29061" s="2" t="s">
        <v>32144</v>
      </c>
      <c r="C29061" s="2" t="s">
        <v>19</v>
      </c>
      <c r="D29061" s="1">
        <v>26152</v>
      </c>
      <c r="E29061" s="2" t="s">
        <v>32145</v>
      </c>
      <c r="F29061" s="2" t="s">
        <v>20</v>
      </c>
      <c r="G29061" t="s">
        <v>34552</v>
      </c>
    </row>
    <row r="29062" spans="1:7" x14ac:dyDescent="0.3">
      <c r="A29062" s="2" t="s">
        <v>62888</v>
      </c>
      <c r="B29062" s="2" t="s">
        <v>32144</v>
      </c>
      <c r="C29062" s="2" t="s">
        <v>10</v>
      </c>
      <c r="D29062" s="1">
        <v>26888</v>
      </c>
      <c r="E29062" s="2" t="s">
        <v>1305</v>
      </c>
      <c r="F29062" s="2" t="s">
        <v>20</v>
      </c>
      <c r="G29062" t="s">
        <v>34552</v>
      </c>
    </row>
    <row r="29063" spans="1:7" x14ac:dyDescent="0.3">
      <c r="A29063" s="2" t="s">
        <v>62889</v>
      </c>
      <c r="B29063" s="2" t="s">
        <v>32144</v>
      </c>
      <c r="C29063" s="2" t="s">
        <v>19</v>
      </c>
      <c r="D29063" s="1">
        <v>29726</v>
      </c>
      <c r="E29063" s="2" t="s">
        <v>32145</v>
      </c>
      <c r="F29063" s="2" t="s">
        <v>20</v>
      </c>
      <c r="G29063" t="s">
        <v>34552</v>
      </c>
    </row>
    <row r="29064" spans="1:7" x14ac:dyDescent="0.3">
      <c r="A29064" s="2" t="s">
        <v>62890</v>
      </c>
      <c r="B29064" s="2" t="s">
        <v>32144</v>
      </c>
      <c r="C29064" s="2" t="s">
        <v>19</v>
      </c>
      <c r="D29064" s="1">
        <v>27004</v>
      </c>
      <c r="E29064" s="2" t="s">
        <v>1305</v>
      </c>
      <c r="F29064" s="2" t="s">
        <v>20</v>
      </c>
      <c r="G29064" t="s">
        <v>34552</v>
      </c>
    </row>
    <row r="29065" spans="1:7" x14ac:dyDescent="0.3">
      <c r="A29065" s="2" t="s">
        <v>62891</v>
      </c>
      <c r="B29065" s="2" t="s">
        <v>32152</v>
      </c>
      <c r="C29065" s="2" t="s">
        <v>10</v>
      </c>
      <c r="D29065" s="1">
        <v>29486</v>
      </c>
      <c r="E29065" s="2" t="s">
        <v>1305</v>
      </c>
      <c r="F29065" s="2" t="s">
        <v>12</v>
      </c>
      <c r="G29065" t="s">
        <v>34552</v>
      </c>
    </row>
    <row r="29066" spans="1:7" x14ac:dyDescent="0.3">
      <c r="A29066" s="2" t="s">
        <v>62892</v>
      </c>
      <c r="B29066" s="2" t="s">
        <v>32152</v>
      </c>
      <c r="C29066" s="2" t="s">
        <v>10</v>
      </c>
      <c r="D29066" s="1">
        <v>29966</v>
      </c>
      <c r="E29066" s="2" t="s">
        <v>1305</v>
      </c>
      <c r="F29066" s="2" t="s">
        <v>16</v>
      </c>
      <c r="G29066" t="s">
        <v>34552</v>
      </c>
    </row>
    <row r="29067" spans="1:7" x14ac:dyDescent="0.3">
      <c r="A29067" s="2" t="s">
        <v>62893</v>
      </c>
      <c r="B29067" s="2" t="s">
        <v>32152</v>
      </c>
      <c r="C29067" s="2" t="s">
        <v>19</v>
      </c>
      <c r="D29067" s="1">
        <v>29215</v>
      </c>
      <c r="E29067" s="2" t="s">
        <v>10755</v>
      </c>
      <c r="F29067" s="2" t="s">
        <v>20</v>
      </c>
      <c r="G29067" t="s">
        <v>36583</v>
      </c>
    </row>
    <row r="29068" spans="1:7" x14ac:dyDescent="0.3">
      <c r="A29068" s="2" t="s">
        <v>62894</v>
      </c>
      <c r="B29068" s="2" t="s">
        <v>32152</v>
      </c>
      <c r="C29068" s="2" t="s">
        <v>10</v>
      </c>
      <c r="D29068" s="1">
        <v>31518</v>
      </c>
      <c r="E29068" s="2" t="s">
        <v>1305</v>
      </c>
      <c r="F29068" s="2" t="s">
        <v>20</v>
      </c>
      <c r="G29068" t="s">
        <v>34552</v>
      </c>
    </row>
    <row r="29069" spans="1:7" x14ac:dyDescent="0.3">
      <c r="A29069" s="2" t="s">
        <v>62895</v>
      </c>
      <c r="B29069" s="2" t="s">
        <v>32152</v>
      </c>
      <c r="C29069" s="2" t="s">
        <v>10</v>
      </c>
      <c r="D29069" s="1">
        <v>26531</v>
      </c>
      <c r="E29069" s="2" t="s">
        <v>1305</v>
      </c>
      <c r="F29069" s="2" t="s">
        <v>20</v>
      </c>
      <c r="G29069" t="s">
        <v>34552</v>
      </c>
    </row>
    <row r="29070" spans="1:7" x14ac:dyDescent="0.3">
      <c r="A29070" s="2" t="s">
        <v>62896</v>
      </c>
      <c r="B29070" s="2" t="s">
        <v>32152</v>
      </c>
      <c r="C29070" s="2" t="s">
        <v>10</v>
      </c>
      <c r="D29070" s="1">
        <v>29432</v>
      </c>
      <c r="E29070" s="2" t="s">
        <v>5434</v>
      </c>
      <c r="F29070" s="2" t="s">
        <v>20</v>
      </c>
      <c r="G29070" t="s">
        <v>37725</v>
      </c>
    </row>
    <row r="29071" spans="1:7" x14ac:dyDescent="0.3">
      <c r="A29071" s="2" t="s">
        <v>62897</v>
      </c>
      <c r="B29071" s="2" t="s">
        <v>32152</v>
      </c>
      <c r="C29071" s="2" t="s">
        <v>10</v>
      </c>
      <c r="D29071" s="1">
        <v>29511</v>
      </c>
      <c r="E29071" s="2" t="s">
        <v>1305</v>
      </c>
      <c r="F29071" s="2" t="s">
        <v>20</v>
      </c>
      <c r="G29071" t="s">
        <v>34552</v>
      </c>
    </row>
    <row r="29072" spans="1:7" x14ac:dyDescent="0.3">
      <c r="A29072" s="2" t="s">
        <v>62898</v>
      </c>
      <c r="B29072" s="2" t="s">
        <v>32152</v>
      </c>
      <c r="C29072" s="2" t="s">
        <v>10</v>
      </c>
      <c r="D29072" s="1">
        <v>27789</v>
      </c>
      <c r="E29072" s="2" t="s">
        <v>1305</v>
      </c>
      <c r="F29072" s="2" t="s">
        <v>20</v>
      </c>
      <c r="G29072" t="s">
        <v>34552</v>
      </c>
    </row>
    <row r="29073" spans="1:7" x14ac:dyDescent="0.3">
      <c r="A29073" s="2" t="s">
        <v>62899</v>
      </c>
      <c r="B29073" s="2" t="s">
        <v>32156</v>
      </c>
      <c r="C29073" s="2" t="s">
        <v>10</v>
      </c>
      <c r="D29073" s="1">
        <v>30010</v>
      </c>
      <c r="E29073" s="2" t="s">
        <v>1305</v>
      </c>
      <c r="F29073" s="2" t="s">
        <v>12</v>
      </c>
      <c r="G29073" t="s">
        <v>34552</v>
      </c>
    </row>
    <row r="29074" spans="1:7" x14ac:dyDescent="0.3">
      <c r="A29074" s="2" t="s">
        <v>62900</v>
      </c>
      <c r="B29074" s="2" t="s">
        <v>32156</v>
      </c>
      <c r="C29074" s="2" t="s">
        <v>10</v>
      </c>
      <c r="D29074" s="1">
        <v>30943</v>
      </c>
      <c r="E29074" s="2" t="s">
        <v>17852</v>
      </c>
      <c r="F29074" s="2" t="s">
        <v>16</v>
      </c>
      <c r="G29074" t="s">
        <v>34552</v>
      </c>
    </row>
    <row r="29075" spans="1:7" x14ac:dyDescent="0.3">
      <c r="A29075" s="2" t="s">
        <v>62901</v>
      </c>
      <c r="B29075" s="2" t="s">
        <v>32156</v>
      </c>
      <c r="C29075" s="2" t="s">
        <v>10</v>
      </c>
      <c r="D29075" s="1">
        <v>25759</v>
      </c>
      <c r="E29075" s="2" t="s">
        <v>1305</v>
      </c>
      <c r="F29075" s="2" t="s">
        <v>20</v>
      </c>
      <c r="G29075" t="s">
        <v>34552</v>
      </c>
    </row>
    <row r="29076" spans="1:7" x14ac:dyDescent="0.3">
      <c r="A29076" s="2" t="s">
        <v>62902</v>
      </c>
      <c r="B29076" s="2" t="s">
        <v>32156</v>
      </c>
      <c r="C29076" s="2" t="s">
        <v>19</v>
      </c>
      <c r="D29076" s="1">
        <v>30535</v>
      </c>
      <c r="E29076" s="2" t="s">
        <v>1305</v>
      </c>
      <c r="F29076" s="2" t="s">
        <v>20</v>
      </c>
      <c r="G29076" t="s">
        <v>34552</v>
      </c>
    </row>
    <row r="29077" spans="1:7" x14ac:dyDescent="0.3">
      <c r="A29077" s="2" t="s">
        <v>62903</v>
      </c>
      <c r="B29077" s="2" t="s">
        <v>32156</v>
      </c>
      <c r="C29077" s="2" t="s">
        <v>10</v>
      </c>
      <c r="D29077" s="1">
        <v>17096</v>
      </c>
      <c r="E29077" s="2" t="s">
        <v>32158</v>
      </c>
      <c r="F29077" s="2" t="s">
        <v>20</v>
      </c>
      <c r="G29077" t="s">
        <v>34552</v>
      </c>
    </row>
    <row r="29078" spans="1:7" x14ac:dyDescent="0.3">
      <c r="A29078" s="2" t="s">
        <v>62904</v>
      </c>
      <c r="B29078" s="2" t="s">
        <v>32156</v>
      </c>
      <c r="C29078" s="2" t="s">
        <v>10</v>
      </c>
      <c r="D29078" s="1">
        <v>29597</v>
      </c>
      <c r="E29078" s="2" t="s">
        <v>17852</v>
      </c>
      <c r="F29078" s="2" t="s">
        <v>20</v>
      </c>
      <c r="G29078" t="s">
        <v>34552</v>
      </c>
    </row>
    <row r="29079" spans="1:7" x14ac:dyDescent="0.3">
      <c r="A29079" s="2" t="s">
        <v>62905</v>
      </c>
      <c r="B29079" s="2" t="s">
        <v>32159</v>
      </c>
      <c r="C29079" s="2" t="s">
        <v>10</v>
      </c>
      <c r="D29079" s="1">
        <v>31770</v>
      </c>
      <c r="E29079" s="2" t="s">
        <v>1305</v>
      </c>
      <c r="F29079" s="2" t="s">
        <v>12</v>
      </c>
      <c r="G29079" t="s">
        <v>34552</v>
      </c>
    </row>
    <row r="29080" spans="1:7" x14ac:dyDescent="0.3">
      <c r="A29080" s="2" t="s">
        <v>62906</v>
      </c>
      <c r="B29080" s="2" t="s">
        <v>32159</v>
      </c>
      <c r="C29080" s="2" t="s">
        <v>10</v>
      </c>
      <c r="D29080" s="1">
        <v>28817</v>
      </c>
      <c r="E29080" s="2" t="s">
        <v>1305</v>
      </c>
      <c r="F29080" s="2" t="s">
        <v>16</v>
      </c>
      <c r="G29080" t="s">
        <v>34552</v>
      </c>
    </row>
    <row r="29081" spans="1:7" x14ac:dyDescent="0.3">
      <c r="A29081" s="2" t="s">
        <v>62907</v>
      </c>
      <c r="B29081" s="2" t="s">
        <v>32159</v>
      </c>
      <c r="C29081" s="2" t="s">
        <v>10</v>
      </c>
      <c r="D29081" s="1">
        <v>26844</v>
      </c>
      <c r="E29081" s="2" t="s">
        <v>9904</v>
      </c>
      <c r="F29081" s="2" t="s">
        <v>20</v>
      </c>
      <c r="G29081" t="s">
        <v>65244</v>
      </c>
    </row>
    <row r="29082" spans="1:7" x14ac:dyDescent="0.3">
      <c r="A29082" s="2" t="s">
        <v>62908</v>
      </c>
      <c r="B29082" s="2" t="s">
        <v>32163</v>
      </c>
      <c r="C29082" s="2" t="s">
        <v>10</v>
      </c>
      <c r="D29082" s="1">
        <v>19551</v>
      </c>
      <c r="E29082" s="2" t="s">
        <v>32164</v>
      </c>
      <c r="F29082" s="2" t="s">
        <v>12</v>
      </c>
      <c r="G29082" t="s">
        <v>34552</v>
      </c>
    </row>
    <row r="29083" spans="1:7" x14ac:dyDescent="0.3">
      <c r="A29083" s="2" t="s">
        <v>62909</v>
      </c>
      <c r="B29083" s="2" t="s">
        <v>32163</v>
      </c>
      <c r="C29083" s="2" t="s">
        <v>19</v>
      </c>
      <c r="D29083" s="1">
        <v>33187</v>
      </c>
      <c r="E29083" s="2" t="s">
        <v>1305</v>
      </c>
      <c r="F29083" s="2" t="s">
        <v>20</v>
      </c>
      <c r="G29083" t="s">
        <v>34552</v>
      </c>
    </row>
    <row r="29084" spans="1:7" x14ac:dyDescent="0.3">
      <c r="A29084" s="2" t="s">
        <v>62910</v>
      </c>
      <c r="B29084" s="2" t="s">
        <v>32163</v>
      </c>
      <c r="C29084" s="2" t="s">
        <v>10</v>
      </c>
      <c r="D29084" s="1">
        <v>24707</v>
      </c>
      <c r="E29084" s="2" t="s">
        <v>32164</v>
      </c>
      <c r="F29084" s="2" t="s">
        <v>20</v>
      </c>
      <c r="G29084" t="s">
        <v>34552</v>
      </c>
    </row>
    <row r="29085" spans="1:7" x14ac:dyDescent="0.3">
      <c r="A29085" s="2" t="s">
        <v>62911</v>
      </c>
      <c r="B29085" s="2" t="s">
        <v>32163</v>
      </c>
      <c r="C29085" s="2" t="s">
        <v>19</v>
      </c>
      <c r="D29085" s="1">
        <v>35256</v>
      </c>
      <c r="E29085" s="2" t="s">
        <v>29755</v>
      </c>
      <c r="F29085" s="2" t="s">
        <v>20</v>
      </c>
      <c r="G29085" t="s">
        <v>34321</v>
      </c>
    </row>
    <row r="29086" spans="1:7" x14ac:dyDescent="0.3">
      <c r="A29086" s="2" t="s">
        <v>62912</v>
      </c>
      <c r="B29086" s="2" t="s">
        <v>32163</v>
      </c>
      <c r="C29086" s="2" t="s">
        <v>10</v>
      </c>
      <c r="D29086" s="1">
        <v>31009</v>
      </c>
      <c r="E29086" s="2" t="s">
        <v>1305</v>
      </c>
      <c r="F29086" s="2" t="s">
        <v>20</v>
      </c>
      <c r="G29086" t="s">
        <v>34552</v>
      </c>
    </row>
    <row r="29087" spans="1:7" x14ac:dyDescent="0.3">
      <c r="A29087" s="2" t="s">
        <v>62913</v>
      </c>
      <c r="B29087" s="2" t="s">
        <v>32163</v>
      </c>
      <c r="C29087" s="2" t="s">
        <v>10</v>
      </c>
      <c r="D29087" s="1">
        <v>31892</v>
      </c>
      <c r="E29087" s="2" t="s">
        <v>1305</v>
      </c>
      <c r="F29087" s="2" t="s">
        <v>20</v>
      </c>
      <c r="G29087" t="s">
        <v>34552</v>
      </c>
    </row>
    <row r="29088" spans="1:7" x14ac:dyDescent="0.3">
      <c r="A29088" s="2" t="s">
        <v>62914</v>
      </c>
      <c r="B29088" s="2" t="s">
        <v>32170</v>
      </c>
      <c r="C29088" s="2" t="s">
        <v>10</v>
      </c>
      <c r="D29088" s="1">
        <v>27464</v>
      </c>
      <c r="E29088" s="2" t="s">
        <v>1305</v>
      </c>
      <c r="F29088" s="2" t="s">
        <v>12</v>
      </c>
      <c r="G29088" t="s">
        <v>34552</v>
      </c>
    </row>
    <row r="29089" spans="1:7" x14ac:dyDescent="0.3">
      <c r="A29089" s="2" t="s">
        <v>57984</v>
      </c>
      <c r="B29089" s="2" t="s">
        <v>32170</v>
      </c>
      <c r="C29089" s="2" t="s">
        <v>10</v>
      </c>
      <c r="D29089" s="1">
        <v>31644</v>
      </c>
      <c r="E29089" s="2" t="s">
        <v>32171</v>
      </c>
      <c r="F29089" s="2" t="s">
        <v>20</v>
      </c>
      <c r="G29089" t="s">
        <v>34552</v>
      </c>
    </row>
    <row r="29090" spans="1:7" x14ac:dyDescent="0.3">
      <c r="A29090" s="2" t="s">
        <v>62915</v>
      </c>
      <c r="B29090" s="2" t="s">
        <v>32170</v>
      </c>
      <c r="C29090" s="2" t="s">
        <v>10</v>
      </c>
      <c r="D29090" s="1">
        <v>23206</v>
      </c>
      <c r="E29090" s="2" t="s">
        <v>32172</v>
      </c>
      <c r="F29090" s="2" t="s">
        <v>20</v>
      </c>
      <c r="G29090" t="s">
        <v>34552</v>
      </c>
    </row>
    <row r="29091" spans="1:7" x14ac:dyDescent="0.3">
      <c r="A29091" s="2" t="s">
        <v>62916</v>
      </c>
      <c r="B29091" s="2" t="s">
        <v>32174</v>
      </c>
      <c r="C29091" s="2" t="s">
        <v>10</v>
      </c>
      <c r="D29091" s="1">
        <v>27994</v>
      </c>
      <c r="E29091" s="2" t="s">
        <v>1494</v>
      </c>
      <c r="F29091" s="2" t="s">
        <v>12</v>
      </c>
      <c r="G29091" t="s">
        <v>65244</v>
      </c>
    </row>
    <row r="29092" spans="1:7" x14ac:dyDescent="0.3">
      <c r="A29092" s="2" t="s">
        <v>62917</v>
      </c>
      <c r="B29092" s="2" t="s">
        <v>32174</v>
      </c>
      <c r="C29092" s="2" t="s">
        <v>10</v>
      </c>
      <c r="D29092" s="1">
        <v>18282</v>
      </c>
      <c r="E29092" s="2" t="s">
        <v>32176</v>
      </c>
      <c r="F29092" s="2" t="s">
        <v>20</v>
      </c>
      <c r="G29092" t="s">
        <v>34552</v>
      </c>
    </row>
    <row r="29093" spans="1:7" x14ac:dyDescent="0.3">
      <c r="A29093" s="2" t="s">
        <v>62918</v>
      </c>
      <c r="B29093" s="2" t="s">
        <v>32174</v>
      </c>
      <c r="C29093" s="2" t="s">
        <v>19</v>
      </c>
      <c r="D29093" s="1">
        <v>26459</v>
      </c>
      <c r="E29093" s="2" t="s">
        <v>32178</v>
      </c>
      <c r="F29093" s="2" t="s">
        <v>20</v>
      </c>
      <c r="G29093" t="s">
        <v>34552</v>
      </c>
    </row>
    <row r="29094" spans="1:7" x14ac:dyDescent="0.3">
      <c r="A29094" s="2" t="s">
        <v>62919</v>
      </c>
      <c r="B29094" s="2" t="s">
        <v>32174</v>
      </c>
      <c r="C29094" s="2" t="s">
        <v>19</v>
      </c>
      <c r="D29094" s="1">
        <v>30249</v>
      </c>
      <c r="E29094" s="2" t="s">
        <v>32129</v>
      </c>
      <c r="F29094" s="2" t="s">
        <v>20</v>
      </c>
      <c r="G29094" t="s">
        <v>34552</v>
      </c>
    </row>
    <row r="29095" spans="1:7" x14ac:dyDescent="0.3">
      <c r="A29095" s="2" t="s">
        <v>62920</v>
      </c>
      <c r="B29095" s="2" t="s">
        <v>32174</v>
      </c>
      <c r="C29095" s="2" t="s">
        <v>10</v>
      </c>
      <c r="D29095" s="1">
        <v>24771</v>
      </c>
      <c r="E29095" s="2" t="s">
        <v>32129</v>
      </c>
      <c r="F29095" s="2" t="s">
        <v>20</v>
      </c>
      <c r="G29095" t="s">
        <v>34552</v>
      </c>
    </row>
    <row r="29096" spans="1:7" x14ac:dyDescent="0.3">
      <c r="A29096" s="2" t="s">
        <v>62921</v>
      </c>
      <c r="B29096" s="2" t="s">
        <v>32181</v>
      </c>
      <c r="C29096" s="2" t="s">
        <v>10</v>
      </c>
      <c r="D29096" s="1">
        <v>28983</v>
      </c>
      <c r="E29096" s="2" t="s">
        <v>32129</v>
      </c>
      <c r="F29096" s="2" t="s">
        <v>12</v>
      </c>
      <c r="G29096" t="s">
        <v>34552</v>
      </c>
    </row>
    <row r="29097" spans="1:7" x14ac:dyDescent="0.3">
      <c r="A29097" s="2" t="s">
        <v>62922</v>
      </c>
      <c r="B29097" s="2" t="s">
        <v>32181</v>
      </c>
      <c r="C29097" s="2" t="s">
        <v>10</v>
      </c>
      <c r="D29097" s="1">
        <v>31363</v>
      </c>
      <c r="E29097" s="2" t="s">
        <v>1305</v>
      </c>
      <c r="F29097" s="2" t="s">
        <v>16</v>
      </c>
      <c r="G29097" t="s">
        <v>34552</v>
      </c>
    </row>
    <row r="29098" spans="1:7" x14ac:dyDescent="0.3">
      <c r="A29098" s="2" t="s">
        <v>62923</v>
      </c>
      <c r="B29098" s="2" t="s">
        <v>32181</v>
      </c>
      <c r="C29098" s="2" t="s">
        <v>10</v>
      </c>
      <c r="D29098" s="1">
        <v>23556</v>
      </c>
      <c r="E29098" s="2" t="s">
        <v>12097</v>
      </c>
      <c r="F29098" s="2" t="s">
        <v>20</v>
      </c>
      <c r="G29098" t="s">
        <v>34552</v>
      </c>
    </row>
    <row r="29099" spans="1:7" x14ac:dyDescent="0.3">
      <c r="A29099" s="2" t="s">
        <v>62924</v>
      </c>
      <c r="B29099" s="2" t="s">
        <v>32181</v>
      </c>
      <c r="C29099" s="2" t="s">
        <v>10</v>
      </c>
      <c r="D29099" s="1">
        <v>24274</v>
      </c>
      <c r="E29099" s="2" t="s">
        <v>12097</v>
      </c>
      <c r="F29099" s="2" t="s">
        <v>20</v>
      </c>
      <c r="G29099" t="s">
        <v>34552</v>
      </c>
    </row>
    <row r="29100" spans="1:7" x14ac:dyDescent="0.3">
      <c r="A29100" s="2" t="s">
        <v>62925</v>
      </c>
      <c r="B29100" s="2" t="s">
        <v>32184</v>
      </c>
      <c r="C29100" s="2" t="s">
        <v>10</v>
      </c>
      <c r="D29100" s="1">
        <v>19620</v>
      </c>
      <c r="E29100" s="2" t="s">
        <v>1305</v>
      </c>
      <c r="F29100" s="2" t="s">
        <v>12</v>
      </c>
      <c r="G29100" t="s">
        <v>34552</v>
      </c>
    </row>
    <row r="29101" spans="1:7" x14ac:dyDescent="0.3">
      <c r="A29101" s="2" t="s">
        <v>62926</v>
      </c>
      <c r="B29101" s="2" t="s">
        <v>32184</v>
      </c>
      <c r="C29101" s="2" t="s">
        <v>19</v>
      </c>
      <c r="D29101" s="1">
        <v>27512</v>
      </c>
      <c r="E29101" s="2" t="s">
        <v>1305</v>
      </c>
      <c r="F29101" s="2" t="s">
        <v>20</v>
      </c>
      <c r="G29101" t="s">
        <v>34552</v>
      </c>
    </row>
    <row r="29102" spans="1:7" x14ac:dyDescent="0.3">
      <c r="A29102" s="2" t="s">
        <v>62927</v>
      </c>
      <c r="B29102" s="2" t="s">
        <v>27618</v>
      </c>
      <c r="C29102" s="2" t="s">
        <v>10</v>
      </c>
      <c r="D29102" s="1">
        <v>26187</v>
      </c>
      <c r="E29102" s="2" t="s">
        <v>2588</v>
      </c>
      <c r="F29102" s="2" t="s">
        <v>12</v>
      </c>
      <c r="G29102" t="s">
        <v>65244</v>
      </c>
    </row>
    <row r="29103" spans="1:7" x14ac:dyDescent="0.3">
      <c r="A29103" s="2" t="s">
        <v>62928</v>
      </c>
      <c r="B29103" s="2" t="s">
        <v>27618</v>
      </c>
      <c r="C29103" s="2" t="s">
        <v>10</v>
      </c>
      <c r="D29103" s="1">
        <v>29951</v>
      </c>
      <c r="E29103" s="2" t="s">
        <v>4215</v>
      </c>
      <c r="F29103" s="2" t="s">
        <v>20</v>
      </c>
      <c r="G29103" t="s">
        <v>34552</v>
      </c>
    </row>
    <row r="29104" spans="1:7" x14ac:dyDescent="0.3">
      <c r="A29104" s="2" t="s">
        <v>62929</v>
      </c>
      <c r="B29104" s="2" t="s">
        <v>32185</v>
      </c>
      <c r="C29104" s="2" t="s">
        <v>10</v>
      </c>
      <c r="D29104" s="1">
        <v>23756</v>
      </c>
      <c r="E29104" s="2" t="s">
        <v>32186</v>
      </c>
      <c r="F29104" s="2" t="s">
        <v>12</v>
      </c>
      <c r="G29104" t="s">
        <v>34552</v>
      </c>
    </row>
    <row r="29105" spans="1:7" x14ac:dyDescent="0.3">
      <c r="A29105" s="2" t="s">
        <v>62930</v>
      </c>
      <c r="B29105" s="2" t="s">
        <v>32185</v>
      </c>
      <c r="C29105" s="2" t="s">
        <v>19</v>
      </c>
      <c r="D29105" s="1">
        <v>32631</v>
      </c>
      <c r="E29105" s="2" t="s">
        <v>4215</v>
      </c>
      <c r="F29105" s="2" t="s">
        <v>16</v>
      </c>
      <c r="G29105" t="s">
        <v>34552</v>
      </c>
    </row>
    <row r="29106" spans="1:7" x14ac:dyDescent="0.3">
      <c r="A29106" s="2" t="s">
        <v>62931</v>
      </c>
      <c r="B29106" s="2" t="s">
        <v>32188</v>
      </c>
      <c r="C29106" s="2" t="s">
        <v>10</v>
      </c>
      <c r="D29106" s="1">
        <v>26707</v>
      </c>
      <c r="E29106" s="2" t="s">
        <v>1305</v>
      </c>
      <c r="F29106" s="2" t="s">
        <v>12</v>
      </c>
      <c r="G29106" t="s">
        <v>34552</v>
      </c>
    </row>
    <row r="29107" spans="1:7" x14ac:dyDescent="0.3">
      <c r="A29107" s="2" t="s">
        <v>62932</v>
      </c>
      <c r="B29107" s="2" t="s">
        <v>32188</v>
      </c>
      <c r="C29107" s="2" t="s">
        <v>19</v>
      </c>
      <c r="D29107" s="1">
        <v>36115</v>
      </c>
      <c r="E29107" s="2" t="s">
        <v>1305</v>
      </c>
      <c r="F29107" s="2" t="s">
        <v>20</v>
      </c>
      <c r="G29107" t="s">
        <v>34552</v>
      </c>
    </row>
    <row r="29108" spans="1:7" x14ac:dyDescent="0.3">
      <c r="A29108" s="2" t="s">
        <v>62933</v>
      </c>
      <c r="B29108" s="2" t="s">
        <v>32188</v>
      </c>
      <c r="C29108" s="2" t="s">
        <v>19</v>
      </c>
      <c r="D29108" s="1">
        <v>34592</v>
      </c>
      <c r="E29108" s="2" t="s">
        <v>1305</v>
      </c>
      <c r="F29108" s="2" t="s">
        <v>20</v>
      </c>
      <c r="G29108" t="s">
        <v>34552</v>
      </c>
    </row>
    <row r="29109" spans="1:7" x14ac:dyDescent="0.3">
      <c r="A29109" s="2" t="s">
        <v>62934</v>
      </c>
      <c r="B29109" s="2" t="s">
        <v>32188</v>
      </c>
      <c r="C29109" s="2" t="s">
        <v>10</v>
      </c>
      <c r="D29109" s="1">
        <v>35125</v>
      </c>
      <c r="E29109" s="2" t="s">
        <v>1305</v>
      </c>
      <c r="F29109" s="2" t="s">
        <v>20</v>
      </c>
      <c r="G29109" t="s">
        <v>34552</v>
      </c>
    </row>
    <row r="29110" spans="1:7" x14ac:dyDescent="0.3">
      <c r="A29110" s="2" t="s">
        <v>62935</v>
      </c>
      <c r="B29110" s="2" t="s">
        <v>32188</v>
      </c>
      <c r="C29110" s="2" t="s">
        <v>10</v>
      </c>
      <c r="D29110" s="1">
        <v>24311</v>
      </c>
      <c r="E29110" s="2" t="s">
        <v>32192</v>
      </c>
      <c r="F29110" s="2" t="s">
        <v>20</v>
      </c>
      <c r="G29110" t="s">
        <v>34552</v>
      </c>
    </row>
    <row r="29111" spans="1:7" x14ac:dyDescent="0.3">
      <c r="A29111" s="2" t="s">
        <v>62936</v>
      </c>
      <c r="B29111" s="2" t="s">
        <v>32194</v>
      </c>
      <c r="C29111" s="2" t="s">
        <v>19</v>
      </c>
      <c r="D29111" s="1">
        <v>28324</v>
      </c>
      <c r="E29111" s="2" t="s">
        <v>1305</v>
      </c>
      <c r="F29111" s="2" t="s">
        <v>12</v>
      </c>
      <c r="G29111" t="s">
        <v>34552</v>
      </c>
    </row>
    <row r="29112" spans="1:7" x14ac:dyDescent="0.3">
      <c r="A29112" s="2" t="s">
        <v>62937</v>
      </c>
      <c r="B29112" s="2" t="s">
        <v>32194</v>
      </c>
      <c r="C29112" s="2" t="s">
        <v>10</v>
      </c>
      <c r="D29112" s="1">
        <v>27172</v>
      </c>
      <c r="E29112" s="2" t="s">
        <v>32186</v>
      </c>
      <c r="F29112" s="2" t="s">
        <v>16</v>
      </c>
      <c r="G29112" t="s">
        <v>34552</v>
      </c>
    </row>
    <row r="29113" spans="1:7" x14ac:dyDescent="0.3">
      <c r="A29113" s="2" t="s">
        <v>62938</v>
      </c>
      <c r="B29113" s="2" t="s">
        <v>32194</v>
      </c>
      <c r="C29113" s="2" t="s">
        <v>10</v>
      </c>
      <c r="D29113" s="1">
        <v>22216</v>
      </c>
      <c r="E29113" s="2" t="s">
        <v>32186</v>
      </c>
      <c r="F29113" s="2" t="s">
        <v>20</v>
      </c>
      <c r="G29113" t="s">
        <v>34552</v>
      </c>
    </row>
    <row r="29114" spans="1:7" x14ac:dyDescent="0.3">
      <c r="A29114" s="2" t="s">
        <v>62939</v>
      </c>
      <c r="B29114" s="2" t="s">
        <v>32194</v>
      </c>
      <c r="C29114" s="2" t="s">
        <v>10</v>
      </c>
      <c r="D29114" s="1">
        <v>28528</v>
      </c>
      <c r="E29114" s="2" t="s">
        <v>32198</v>
      </c>
      <c r="F29114" s="2" t="s">
        <v>20</v>
      </c>
      <c r="G29114" t="s">
        <v>34552</v>
      </c>
    </row>
    <row r="29115" spans="1:7" x14ac:dyDescent="0.3">
      <c r="A29115" s="2" t="s">
        <v>62940</v>
      </c>
      <c r="B29115" s="2" t="s">
        <v>32194</v>
      </c>
      <c r="C29115" s="2" t="s">
        <v>10</v>
      </c>
      <c r="D29115" s="1">
        <v>35818</v>
      </c>
      <c r="E29115" s="2" t="s">
        <v>32186</v>
      </c>
      <c r="F29115" s="2" t="s">
        <v>20</v>
      </c>
      <c r="G29115" t="s">
        <v>34552</v>
      </c>
    </row>
    <row r="29116" spans="1:7" x14ac:dyDescent="0.3">
      <c r="A29116" s="2" t="s">
        <v>62941</v>
      </c>
      <c r="B29116" s="2" t="s">
        <v>32200</v>
      </c>
      <c r="C29116" s="2" t="s">
        <v>10</v>
      </c>
      <c r="D29116" s="1">
        <v>26941</v>
      </c>
      <c r="E29116" s="2" t="s">
        <v>2588</v>
      </c>
      <c r="F29116" s="2" t="s">
        <v>12</v>
      </c>
      <c r="G29116" t="s">
        <v>65244</v>
      </c>
    </row>
    <row r="29117" spans="1:7" x14ac:dyDescent="0.3">
      <c r="A29117" s="2" t="s">
        <v>62942</v>
      </c>
      <c r="B29117" s="2" t="s">
        <v>32200</v>
      </c>
      <c r="C29117" s="2" t="s">
        <v>19</v>
      </c>
      <c r="D29117" s="1">
        <v>28890</v>
      </c>
      <c r="E29117" s="2" t="s">
        <v>32202</v>
      </c>
      <c r="F29117" s="2" t="s">
        <v>20</v>
      </c>
      <c r="G29117" t="s">
        <v>34552</v>
      </c>
    </row>
    <row r="29118" spans="1:7" x14ac:dyDescent="0.3">
      <c r="A29118" s="2" t="s">
        <v>62943</v>
      </c>
      <c r="B29118" s="2" t="s">
        <v>29077</v>
      </c>
      <c r="C29118" s="2" t="s">
        <v>10</v>
      </c>
      <c r="D29118" s="1">
        <v>23577</v>
      </c>
      <c r="E29118" s="2" t="s">
        <v>1716</v>
      </c>
      <c r="F29118" s="2" t="s">
        <v>12</v>
      </c>
      <c r="G29118" t="s">
        <v>34552</v>
      </c>
    </row>
    <row r="29119" spans="1:7" x14ac:dyDescent="0.3">
      <c r="A29119" s="2" t="s">
        <v>62944</v>
      </c>
      <c r="B29119" s="2" t="s">
        <v>29077</v>
      </c>
      <c r="C29119" s="2" t="s">
        <v>19</v>
      </c>
      <c r="D29119" s="1">
        <v>29622</v>
      </c>
      <c r="E29119" s="2" t="s">
        <v>1305</v>
      </c>
      <c r="F29119" s="2" t="s">
        <v>16</v>
      </c>
      <c r="G29119" t="s">
        <v>34552</v>
      </c>
    </row>
    <row r="29120" spans="1:7" x14ac:dyDescent="0.3">
      <c r="A29120" s="2" t="s">
        <v>62945</v>
      </c>
      <c r="B29120" s="2" t="s">
        <v>29077</v>
      </c>
      <c r="C29120" s="2" t="s">
        <v>10</v>
      </c>
      <c r="D29120" s="1">
        <v>31964</v>
      </c>
      <c r="E29120" s="2" t="s">
        <v>1305</v>
      </c>
      <c r="F29120" s="2" t="s">
        <v>20</v>
      </c>
      <c r="G29120" t="s">
        <v>34552</v>
      </c>
    </row>
    <row r="29121" spans="1:7" x14ac:dyDescent="0.3">
      <c r="A29121" s="2" t="s">
        <v>62946</v>
      </c>
      <c r="B29121" s="2" t="s">
        <v>29077</v>
      </c>
      <c r="C29121" s="2" t="s">
        <v>19</v>
      </c>
      <c r="D29121" s="1">
        <v>23070</v>
      </c>
      <c r="E29121" s="2" t="s">
        <v>1305</v>
      </c>
      <c r="F29121" s="2" t="s">
        <v>20</v>
      </c>
      <c r="G29121" t="s">
        <v>34552</v>
      </c>
    </row>
    <row r="29122" spans="1:7" x14ac:dyDescent="0.3">
      <c r="A29122" s="2" t="s">
        <v>62947</v>
      </c>
      <c r="B29122" s="2" t="s">
        <v>29077</v>
      </c>
      <c r="C29122" s="2" t="s">
        <v>19</v>
      </c>
      <c r="D29122" s="1">
        <v>33114</v>
      </c>
      <c r="E29122" s="2" t="s">
        <v>17852</v>
      </c>
      <c r="F29122" s="2" t="s">
        <v>20</v>
      </c>
      <c r="G29122" t="s">
        <v>34552</v>
      </c>
    </row>
    <row r="29123" spans="1:7" x14ac:dyDescent="0.3">
      <c r="A29123" s="2" t="s">
        <v>62948</v>
      </c>
      <c r="B29123" s="2" t="s">
        <v>32206</v>
      </c>
      <c r="C29123" s="2" t="s">
        <v>10</v>
      </c>
      <c r="D29123" s="1">
        <v>19929</v>
      </c>
      <c r="E29123" s="2" t="s">
        <v>32207</v>
      </c>
      <c r="F29123" s="2" t="s">
        <v>12</v>
      </c>
      <c r="G29123" t="s">
        <v>34552</v>
      </c>
    </row>
    <row r="29124" spans="1:7" x14ac:dyDescent="0.3">
      <c r="A29124" s="2" t="s">
        <v>62949</v>
      </c>
      <c r="B29124" s="2" t="s">
        <v>32206</v>
      </c>
      <c r="C29124" s="2" t="s">
        <v>10</v>
      </c>
      <c r="D29124" s="1">
        <v>28682</v>
      </c>
      <c r="E29124" s="2" t="s">
        <v>1305</v>
      </c>
      <c r="F29124" s="2" t="s">
        <v>16</v>
      </c>
      <c r="G29124" t="s">
        <v>34552</v>
      </c>
    </row>
    <row r="29125" spans="1:7" x14ac:dyDescent="0.3">
      <c r="A29125" s="2" t="s">
        <v>62950</v>
      </c>
      <c r="B29125" s="2" t="s">
        <v>32206</v>
      </c>
      <c r="C29125" s="2" t="s">
        <v>19</v>
      </c>
      <c r="D29125" s="1">
        <v>35025</v>
      </c>
      <c r="E29125" s="2" t="s">
        <v>1305</v>
      </c>
      <c r="F29125" s="2" t="s">
        <v>20</v>
      </c>
      <c r="G29125" t="s">
        <v>34552</v>
      </c>
    </row>
    <row r="29126" spans="1:7" x14ac:dyDescent="0.3">
      <c r="A29126" s="2" t="s">
        <v>62951</v>
      </c>
      <c r="B29126" s="2" t="s">
        <v>32206</v>
      </c>
      <c r="C29126" s="2" t="s">
        <v>19</v>
      </c>
      <c r="D29126" s="1">
        <v>32103</v>
      </c>
      <c r="E29126" s="2" t="s">
        <v>1305</v>
      </c>
      <c r="F29126" s="2" t="s">
        <v>20</v>
      </c>
      <c r="G29126" t="s">
        <v>34552</v>
      </c>
    </row>
    <row r="29127" spans="1:7" x14ac:dyDescent="0.3">
      <c r="A29127" s="2" t="s">
        <v>62952</v>
      </c>
      <c r="B29127" s="2" t="s">
        <v>32206</v>
      </c>
      <c r="C29127" s="2" t="s">
        <v>10</v>
      </c>
      <c r="D29127" s="1">
        <v>29410</v>
      </c>
      <c r="E29127" s="2" t="s">
        <v>1305</v>
      </c>
      <c r="F29127" s="2" t="s">
        <v>20</v>
      </c>
      <c r="G29127" t="s">
        <v>34552</v>
      </c>
    </row>
    <row r="29128" spans="1:7" x14ac:dyDescent="0.3">
      <c r="A29128" s="2" t="s">
        <v>61456</v>
      </c>
      <c r="B29128" s="2" t="s">
        <v>3205</v>
      </c>
      <c r="C29128" s="2" t="s">
        <v>10</v>
      </c>
      <c r="D29128" s="1">
        <v>20451</v>
      </c>
      <c r="E29128" s="2" t="s">
        <v>6654</v>
      </c>
      <c r="F29128" s="2" t="s">
        <v>12</v>
      </c>
      <c r="G29128" t="s">
        <v>34552</v>
      </c>
    </row>
    <row r="29129" spans="1:7" x14ac:dyDescent="0.3">
      <c r="A29129" s="2" t="s">
        <v>62953</v>
      </c>
      <c r="B29129" s="2" t="s">
        <v>3205</v>
      </c>
      <c r="C29129" s="2" t="s">
        <v>10</v>
      </c>
      <c r="D29129" s="1">
        <v>22618</v>
      </c>
      <c r="E29129" s="2" t="s">
        <v>6654</v>
      </c>
      <c r="F29129" s="2" t="s">
        <v>20</v>
      </c>
      <c r="G29129" t="s">
        <v>34552</v>
      </c>
    </row>
    <row r="29130" spans="1:7" x14ac:dyDescent="0.3">
      <c r="A29130" s="2" t="s">
        <v>62954</v>
      </c>
      <c r="B29130" s="2" t="s">
        <v>3205</v>
      </c>
      <c r="C29130" s="2" t="s">
        <v>10</v>
      </c>
      <c r="D29130" s="1">
        <v>22478</v>
      </c>
      <c r="E29130" s="2" t="s">
        <v>6654</v>
      </c>
      <c r="F29130" s="2" t="s">
        <v>20</v>
      </c>
      <c r="G29130" t="s">
        <v>34552</v>
      </c>
    </row>
    <row r="29131" spans="1:7" x14ac:dyDescent="0.3">
      <c r="A29131" s="2" t="s">
        <v>62955</v>
      </c>
      <c r="B29131" s="2" t="s">
        <v>3205</v>
      </c>
      <c r="C29131" s="2" t="s">
        <v>10</v>
      </c>
      <c r="D29131" s="1">
        <v>31170</v>
      </c>
      <c r="E29131" s="2" t="s">
        <v>1305</v>
      </c>
      <c r="F29131" s="2" t="s">
        <v>20</v>
      </c>
      <c r="G29131" t="s">
        <v>34552</v>
      </c>
    </row>
    <row r="29132" spans="1:7" x14ac:dyDescent="0.3">
      <c r="A29132" s="2" t="s">
        <v>62956</v>
      </c>
      <c r="B29132" s="2" t="s">
        <v>3205</v>
      </c>
      <c r="C29132" s="2" t="s">
        <v>10</v>
      </c>
      <c r="D29132" s="1">
        <v>28591</v>
      </c>
      <c r="E29132" s="2" t="s">
        <v>6654</v>
      </c>
      <c r="F29132" s="2" t="s">
        <v>20</v>
      </c>
      <c r="G29132" t="s">
        <v>34552</v>
      </c>
    </row>
    <row r="29133" spans="1:7" x14ac:dyDescent="0.3">
      <c r="A29133" s="2" t="s">
        <v>62957</v>
      </c>
      <c r="B29133" s="2" t="s">
        <v>3205</v>
      </c>
      <c r="C29133" s="2" t="s">
        <v>19</v>
      </c>
      <c r="D29133" s="1">
        <v>27314</v>
      </c>
      <c r="E29133" s="2" t="s">
        <v>6654</v>
      </c>
      <c r="F29133" s="2" t="s">
        <v>20</v>
      </c>
      <c r="G29133" t="s">
        <v>34552</v>
      </c>
    </row>
    <row r="29134" spans="1:7" x14ac:dyDescent="0.3">
      <c r="A29134" s="2" t="s">
        <v>62958</v>
      </c>
      <c r="B29134" s="2" t="s">
        <v>3205</v>
      </c>
      <c r="C29134" s="2" t="s">
        <v>10</v>
      </c>
      <c r="D29134" s="1">
        <v>31832</v>
      </c>
      <c r="E29134" s="2" t="s">
        <v>6654</v>
      </c>
      <c r="F29134" s="2" t="s">
        <v>20</v>
      </c>
      <c r="G29134" t="s">
        <v>34552</v>
      </c>
    </row>
    <row r="29135" spans="1:7" x14ac:dyDescent="0.3">
      <c r="A29135" s="2" t="s">
        <v>62959</v>
      </c>
      <c r="B29135" s="2" t="s">
        <v>3205</v>
      </c>
      <c r="C29135" s="2" t="s">
        <v>10</v>
      </c>
      <c r="D29135" s="1">
        <v>32219</v>
      </c>
      <c r="E29135" s="2" t="s">
        <v>6654</v>
      </c>
      <c r="F29135" s="2" t="s">
        <v>20</v>
      </c>
      <c r="G29135" t="s">
        <v>34552</v>
      </c>
    </row>
    <row r="29136" spans="1:7" x14ac:dyDescent="0.3">
      <c r="A29136" s="2" t="s">
        <v>62960</v>
      </c>
      <c r="B29136" s="2" t="s">
        <v>32216</v>
      </c>
      <c r="C29136" s="2" t="s">
        <v>10</v>
      </c>
      <c r="D29136" s="1">
        <v>22698</v>
      </c>
      <c r="E29136" s="2" t="s">
        <v>32217</v>
      </c>
      <c r="F29136" s="2" t="s">
        <v>12</v>
      </c>
      <c r="G29136" t="s">
        <v>34552</v>
      </c>
    </row>
    <row r="29137" spans="1:7" x14ac:dyDescent="0.3">
      <c r="A29137" s="2" t="s">
        <v>62961</v>
      </c>
      <c r="B29137" s="2" t="s">
        <v>32216</v>
      </c>
      <c r="C29137" s="2" t="s">
        <v>19</v>
      </c>
      <c r="D29137" s="1">
        <v>31118</v>
      </c>
      <c r="E29137" s="2" t="s">
        <v>32198</v>
      </c>
      <c r="F29137" s="2" t="s">
        <v>20</v>
      </c>
      <c r="G29137" t="s">
        <v>34552</v>
      </c>
    </row>
    <row r="29138" spans="1:7" x14ac:dyDescent="0.3">
      <c r="A29138" s="2" t="s">
        <v>62962</v>
      </c>
      <c r="B29138" s="2" t="s">
        <v>32219</v>
      </c>
      <c r="C29138" s="2" t="s">
        <v>10</v>
      </c>
      <c r="D29138" s="1">
        <v>22758</v>
      </c>
      <c r="E29138" s="2" t="s">
        <v>32220</v>
      </c>
      <c r="F29138" s="2" t="s">
        <v>12</v>
      </c>
      <c r="G29138" t="s">
        <v>34552</v>
      </c>
    </row>
    <row r="29139" spans="1:7" x14ac:dyDescent="0.3">
      <c r="A29139" s="2" t="s">
        <v>62963</v>
      </c>
      <c r="B29139" s="2" t="s">
        <v>32219</v>
      </c>
      <c r="C29139" s="2" t="s">
        <v>10</v>
      </c>
      <c r="D29139" s="1">
        <v>25169</v>
      </c>
      <c r="E29139" s="2" t="s">
        <v>32220</v>
      </c>
      <c r="F29139" s="2" t="s">
        <v>20</v>
      </c>
      <c r="G29139" t="s">
        <v>34552</v>
      </c>
    </row>
    <row r="29140" spans="1:7" x14ac:dyDescent="0.3">
      <c r="A29140" s="2" t="s">
        <v>62964</v>
      </c>
      <c r="B29140" s="2" t="s">
        <v>32219</v>
      </c>
      <c r="C29140" s="2" t="s">
        <v>10</v>
      </c>
      <c r="D29140" s="1">
        <v>24807</v>
      </c>
      <c r="E29140" s="2" t="s">
        <v>32220</v>
      </c>
      <c r="F29140" s="2" t="s">
        <v>20</v>
      </c>
      <c r="G29140" t="s">
        <v>34552</v>
      </c>
    </row>
    <row r="29141" spans="1:7" x14ac:dyDescent="0.3">
      <c r="A29141" s="2" t="s">
        <v>62965</v>
      </c>
      <c r="B29141" s="2" t="s">
        <v>32219</v>
      </c>
      <c r="C29141" s="2" t="s">
        <v>19</v>
      </c>
      <c r="D29141" s="1">
        <v>30281</v>
      </c>
      <c r="E29141" s="2" t="s">
        <v>1305</v>
      </c>
      <c r="F29141" s="2" t="s">
        <v>20</v>
      </c>
      <c r="G29141" t="s">
        <v>34552</v>
      </c>
    </row>
    <row r="29142" spans="1:7" x14ac:dyDescent="0.3">
      <c r="A29142" s="2" t="s">
        <v>62966</v>
      </c>
      <c r="B29142" s="2" t="s">
        <v>32222</v>
      </c>
      <c r="C29142" s="2" t="s">
        <v>10</v>
      </c>
      <c r="D29142" s="1">
        <v>24684</v>
      </c>
      <c r="E29142" s="2" t="s">
        <v>3649</v>
      </c>
      <c r="F29142" s="2" t="s">
        <v>12</v>
      </c>
      <c r="G29142" t="s">
        <v>34153</v>
      </c>
    </row>
    <row r="29143" spans="1:7" x14ac:dyDescent="0.3">
      <c r="A29143" s="2" t="s">
        <v>62967</v>
      </c>
      <c r="B29143" s="2" t="s">
        <v>32222</v>
      </c>
      <c r="C29143" s="2" t="s">
        <v>19</v>
      </c>
      <c r="D29143" s="1">
        <v>27418</v>
      </c>
      <c r="E29143" s="2" t="s">
        <v>1305</v>
      </c>
      <c r="F29143" s="2" t="s">
        <v>16</v>
      </c>
      <c r="G29143" t="s">
        <v>34552</v>
      </c>
    </row>
    <row r="29144" spans="1:7" x14ac:dyDescent="0.3">
      <c r="A29144" s="2" t="s">
        <v>62968</v>
      </c>
      <c r="B29144" s="2" t="s">
        <v>32225</v>
      </c>
      <c r="C29144" s="2" t="s">
        <v>10</v>
      </c>
      <c r="D29144" s="1">
        <v>21365</v>
      </c>
      <c r="E29144" s="2" t="s">
        <v>1305</v>
      </c>
      <c r="F29144" s="2" t="s">
        <v>12</v>
      </c>
      <c r="G29144" t="s">
        <v>34552</v>
      </c>
    </row>
    <row r="29145" spans="1:7" x14ac:dyDescent="0.3">
      <c r="A29145" s="2" t="s">
        <v>62969</v>
      </c>
      <c r="B29145" s="2" t="s">
        <v>32225</v>
      </c>
      <c r="C29145" s="2" t="s">
        <v>19</v>
      </c>
      <c r="D29145" s="1">
        <v>23841</v>
      </c>
      <c r="E29145" s="2" t="s">
        <v>32226</v>
      </c>
      <c r="F29145" s="2" t="s">
        <v>16</v>
      </c>
      <c r="G29145" t="s">
        <v>34552</v>
      </c>
    </row>
    <row r="29146" spans="1:7" x14ac:dyDescent="0.3">
      <c r="A29146" s="2" t="s">
        <v>62970</v>
      </c>
      <c r="B29146" s="2" t="s">
        <v>32225</v>
      </c>
      <c r="C29146" s="2" t="s">
        <v>19</v>
      </c>
      <c r="D29146" s="1">
        <v>33956</v>
      </c>
      <c r="E29146" s="2" t="s">
        <v>1305</v>
      </c>
      <c r="F29146" s="2" t="s">
        <v>20</v>
      </c>
      <c r="G29146" t="s">
        <v>34552</v>
      </c>
    </row>
    <row r="29147" spans="1:7" x14ac:dyDescent="0.3">
      <c r="A29147" s="2" t="s">
        <v>62971</v>
      </c>
      <c r="B29147" s="2" t="s">
        <v>32225</v>
      </c>
      <c r="C29147" s="2" t="s">
        <v>19</v>
      </c>
      <c r="D29147" s="1">
        <v>35986</v>
      </c>
      <c r="E29147" s="2" t="s">
        <v>1305</v>
      </c>
      <c r="F29147" s="2" t="s">
        <v>20</v>
      </c>
      <c r="G29147" t="s">
        <v>34552</v>
      </c>
    </row>
    <row r="29148" spans="1:7" x14ac:dyDescent="0.3">
      <c r="A29148" s="2" t="s">
        <v>62972</v>
      </c>
      <c r="B29148" s="2" t="s">
        <v>32229</v>
      </c>
      <c r="C29148" s="2" t="s">
        <v>10</v>
      </c>
      <c r="D29148" s="1">
        <v>20331</v>
      </c>
      <c r="E29148" s="2" t="s">
        <v>32230</v>
      </c>
      <c r="F29148" s="2" t="s">
        <v>12</v>
      </c>
      <c r="G29148" t="s">
        <v>34552</v>
      </c>
    </row>
    <row r="29149" spans="1:7" x14ac:dyDescent="0.3">
      <c r="A29149" s="2" t="s">
        <v>62973</v>
      </c>
      <c r="B29149" s="2" t="s">
        <v>32229</v>
      </c>
      <c r="C29149" s="2" t="s">
        <v>10</v>
      </c>
      <c r="D29149" s="1">
        <v>24043</v>
      </c>
      <c r="E29149" s="2" t="s">
        <v>32232</v>
      </c>
      <c r="F29149" s="2" t="s">
        <v>20</v>
      </c>
      <c r="G29149" t="s">
        <v>34552</v>
      </c>
    </row>
    <row r="29150" spans="1:7" x14ac:dyDescent="0.3">
      <c r="A29150" s="2" t="s">
        <v>62974</v>
      </c>
      <c r="B29150" s="2" t="s">
        <v>32229</v>
      </c>
      <c r="C29150" s="2" t="s">
        <v>19</v>
      </c>
      <c r="D29150" s="1">
        <v>31374</v>
      </c>
      <c r="E29150" s="2" t="s">
        <v>1305</v>
      </c>
      <c r="F29150" s="2" t="s">
        <v>20</v>
      </c>
      <c r="G29150" t="s">
        <v>34552</v>
      </c>
    </row>
    <row r="29151" spans="1:7" x14ac:dyDescent="0.3">
      <c r="A29151" s="2" t="s">
        <v>62975</v>
      </c>
      <c r="B29151" s="2" t="s">
        <v>32229</v>
      </c>
      <c r="C29151" s="2" t="s">
        <v>19</v>
      </c>
      <c r="D29151" s="1">
        <v>31428</v>
      </c>
      <c r="E29151" s="2" t="s">
        <v>1305</v>
      </c>
      <c r="F29151" s="2" t="s">
        <v>20</v>
      </c>
      <c r="G29151" t="s">
        <v>34552</v>
      </c>
    </row>
    <row r="29152" spans="1:7" x14ac:dyDescent="0.3">
      <c r="A29152" s="2" t="s">
        <v>62976</v>
      </c>
      <c r="B29152" s="2" t="s">
        <v>32236</v>
      </c>
      <c r="C29152" s="2" t="s">
        <v>10</v>
      </c>
      <c r="D29152" s="1">
        <v>29917</v>
      </c>
      <c r="E29152" s="2" t="s">
        <v>32198</v>
      </c>
      <c r="F29152" s="2" t="s">
        <v>12</v>
      </c>
      <c r="G29152" t="s">
        <v>34552</v>
      </c>
    </row>
    <row r="29153" spans="1:7" x14ac:dyDescent="0.3">
      <c r="A29153" s="2" t="s">
        <v>62977</v>
      </c>
      <c r="B29153" s="2" t="s">
        <v>32236</v>
      </c>
      <c r="C29153" s="2" t="s">
        <v>19</v>
      </c>
      <c r="D29153" s="1">
        <v>25110</v>
      </c>
      <c r="E29153" s="2" t="s">
        <v>1305</v>
      </c>
      <c r="F29153" s="2" t="s">
        <v>20</v>
      </c>
      <c r="G29153" t="s">
        <v>34552</v>
      </c>
    </row>
    <row r="29154" spans="1:7" x14ac:dyDescent="0.3">
      <c r="A29154" s="2" t="s">
        <v>62978</v>
      </c>
      <c r="B29154" s="2" t="s">
        <v>32236</v>
      </c>
      <c r="C29154" s="2" t="s">
        <v>10</v>
      </c>
      <c r="D29154" s="1">
        <v>24692</v>
      </c>
      <c r="E29154" s="2" t="s">
        <v>32198</v>
      </c>
      <c r="F29154" s="2" t="s">
        <v>20</v>
      </c>
      <c r="G29154" t="s">
        <v>34552</v>
      </c>
    </row>
    <row r="29155" spans="1:7" x14ac:dyDescent="0.3">
      <c r="A29155" s="2" t="s">
        <v>62979</v>
      </c>
      <c r="B29155" s="2" t="s">
        <v>32236</v>
      </c>
      <c r="C29155" s="2" t="s">
        <v>10</v>
      </c>
      <c r="D29155" s="1">
        <v>21997</v>
      </c>
      <c r="E29155" s="2" t="s">
        <v>32239</v>
      </c>
      <c r="F29155" s="2" t="s">
        <v>20</v>
      </c>
      <c r="G29155" t="s">
        <v>34552</v>
      </c>
    </row>
    <row r="29156" spans="1:7" x14ac:dyDescent="0.3">
      <c r="A29156" s="2" t="s">
        <v>62980</v>
      </c>
      <c r="B29156" s="2" t="s">
        <v>32236</v>
      </c>
      <c r="C29156" s="2" t="s">
        <v>19</v>
      </c>
      <c r="D29156" s="1">
        <v>26110</v>
      </c>
      <c r="E29156" s="2" t="s">
        <v>1305</v>
      </c>
      <c r="F29156" s="2" t="s">
        <v>20</v>
      </c>
      <c r="G29156" t="s">
        <v>34552</v>
      </c>
    </row>
    <row r="29157" spans="1:7" x14ac:dyDescent="0.3">
      <c r="A29157" s="2" t="s">
        <v>62981</v>
      </c>
      <c r="B29157" s="2" t="s">
        <v>32236</v>
      </c>
      <c r="C29157" s="2" t="s">
        <v>19</v>
      </c>
      <c r="D29157" s="1">
        <v>22606</v>
      </c>
      <c r="E29157" s="2" t="s">
        <v>32242</v>
      </c>
      <c r="F29157" s="2" t="s">
        <v>20</v>
      </c>
      <c r="G29157" t="s">
        <v>34552</v>
      </c>
    </row>
    <row r="29158" spans="1:7" x14ac:dyDescent="0.3">
      <c r="A29158" s="2" t="s">
        <v>62982</v>
      </c>
      <c r="B29158" s="2" t="s">
        <v>32243</v>
      </c>
      <c r="C29158" s="2" t="s">
        <v>10</v>
      </c>
      <c r="D29158" s="1">
        <v>25270</v>
      </c>
      <c r="E29158" s="2" t="s">
        <v>32244</v>
      </c>
      <c r="F29158" s="2" t="s">
        <v>12</v>
      </c>
      <c r="G29158" t="s">
        <v>34552</v>
      </c>
    </row>
    <row r="29159" spans="1:7" x14ac:dyDescent="0.3">
      <c r="A29159" s="2" t="s">
        <v>62983</v>
      </c>
      <c r="B29159" s="2" t="s">
        <v>32243</v>
      </c>
      <c r="C29159" s="2" t="s">
        <v>19</v>
      </c>
      <c r="D29159" s="1">
        <v>35695</v>
      </c>
      <c r="E29159" s="2" t="s">
        <v>1305</v>
      </c>
      <c r="F29159" s="2" t="s">
        <v>20</v>
      </c>
      <c r="G29159" t="s">
        <v>34552</v>
      </c>
    </row>
    <row r="29160" spans="1:7" x14ac:dyDescent="0.3">
      <c r="A29160" s="2" t="s">
        <v>62984</v>
      </c>
      <c r="B29160" s="2" t="s">
        <v>32243</v>
      </c>
      <c r="C29160" s="2" t="s">
        <v>10</v>
      </c>
      <c r="D29160" s="1">
        <v>24940</v>
      </c>
      <c r="E29160" s="2" t="s">
        <v>32244</v>
      </c>
      <c r="F29160" s="2" t="s">
        <v>20</v>
      </c>
      <c r="G29160" t="s">
        <v>34552</v>
      </c>
    </row>
    <row r="29161" spans="1:7" x14ac:dyDescent="0.3">
      <c r="A29161" s="2" t="s">
        <v>62985</v>
      </c>
      <c r="B29161" s="2" t="s">
        <v>32243</v>
      </c>
      <c r="C29161" s="2" t="s">
        <v>10</v>
      </c>
      <c r="D29161" s="1">
        <v>28078</v>
      </c>
      <c r="E29161" s="2" t="s">
        <v>1305</v>
      </c>
      <c r="F29161" s="2" t="s">
        <v>20</v>
      </c>
      <c r="G29161" t="s">
        <v>34552</v>
      </c>
    </row>
    <row r="29162" spans="1:7" x14ac:dyDescent="0.3">
      <c r="A29162" s="2" t="s">
        <v>62986</v>
      </c>
      <c r="B29162" s="2" t="s">
        <v>32247</v>
      </c>
      <c r="C29162" s="2" t="s">
        <v>10</v>
      </c>
      <c r="D29162" s="1">
        <v>24177</v>
      </c>
      <c r="E29162" s="2" t="s">
        <v>1305</v>
      </c>
      <c r="F29162" s="2" t="s">
        <v>12</v>
      </c>
      <c r="G29162" t="s">
        <v>34552</v>
      </c>
    </row>
    <row r="29163" spans="1:7" x14ac:dyDescent="0.3">
      <c r="A29163" s="2" t="s">
        <v>62987</v>
      </c>
      <c r="B29163" s="2" t="s">
        <v>32247</v>
      </c>
      <c r="C29163" s="2" t="s">
        <v>10</v>
      </c>
      <c r="D29163" s="1">
        <v>24650</v>
      </c>
      <c r="E29163" s="2" t="s">
        <v>32249</v>
      </c>
      <c r="F29163" s="2" t="s">
        <v>16</v>
      </c>
      <c r="G29163" t="s">
        <v>34552</v>
      </c>
    </row>
    <row r="29164" spans="1:7" x14ac:dyDescent="0.3">
      <c r="A29164" s="2" t="s">
        <v>62988</v>
      </c>
      <c r="B29164" s="2" t="s">
        <v>32247</v>
      </c>
      <c r="C29164" s="2" t="s">
        <v>19</v>
      </c>
      <c r="D29164" s="1">
        <v>27194</v>
      </c>
      <c r="E29164" s="2" t="s">
        <v>32202</v>
      </c>
      <c r="F29164" s="2" t="s">
        <v>20</v>
      </c>
      <c r="G29164" t="s">
        <v>34552</v>
      </c>
    </row>
    <row r="29165" spans="1:7" x14ac:dyDescent="0.3">
      <c r="A29165" s="2" t="s">
        <v>62989</v>
      </c>
      <c r="B29165" s="2" t="s">
        <v>32247</v>
      </c>
      <c r="C29165" s="2" t="s">
        <v>19</v>
      </c>
      <c r="D29165" s="1">
        <v>35353</v>
      </c>
      <c r="E29165" s="2" t="s">
        <v>32202</v>
      </c>
      <c r="F29165" s="2" t="s">
        <v>20</v>
      </c>
      <c r="G29165" t="s">
        <v>34552</v>
      </c>
    </row>
    <row r="29166" spans="1:7" x14ac:dyDescent="0.3">
      <c r="A29166" s="2" t="s">
        <v>62990</v>
      </c>
      <c r="B29166" s="2" t="s">
        <v>32247</v>
      </c>
      <c r="C29166" s="2" t="s">
        <v>10</v>
      </c>
      <c r="D29166" s="1">
        <v>33437</v>
      </c>
      <c r="E29166" s="2" t="s">
        <v>32171</v>
      </c>
      <c r="F29166" s="2" t="s">
        <v>20</v>
      </c>
      <c r="G29166" t="s">
        <v>34552</v>
      </c>
    </row>
    <row r="29167" spans="1:7" x14ac:dyDescent="0.3">
      <c r="A29167" s="2" t="s">
        <v>62991</v>
      </c>
      <c r="B29167" s="2" t="s">
        <v>32253</v>
      </c>
      <c r="C29167" s="2" t="s">
        <v>10</v>
      </c>
      <c r="D29167" s="1">
        <v>21719</v>
      </c>
      <c r="E29167" s="2" t="s">
        <v>32254</v>
      </c>
      <c r="F29167" s="2" t="s">
        <v>12</v>
      </c>
      <c r="G29167" t="s">
        <v>34552</v>
      </c>
    </row>
    <row r="29168" spans="1:7" x14ac:dyDescent="0.3">
      <c r="A29168" s="2" t="s">
        <v>62992</v>
      </c>
      <c r="B29168" s="2" t="s">
        <v>32253</v>
      </c>
      <c r="C29168" s="2" t="s">
        <v>19</v>
      </c>
      <c r="D29168" s="1">
        <v>32123</v>
      </c>
      <c r="E29168" s="2" t="s">
        <v>1305</v>
      </c>
      <c r="F29168" s="2" t="s">
        <v>16</v>
      </c>
      <c r="G29168" t="s">
        <v>34552</v>
      </c>
    </row>
    <row r="29169" spans="1:7" x14ac:dyDescent="0.3">
      <c r="A29169" s="2" t="s">
        <v>62993</v>
      </c>
      <c r="B29169" s="2" t="s">
        <v>32253</v>
      </c>
      <c r="C29169" s="2" t="s">
        <v>10</v>
      </c>
      <c r="D29169" s="1">
        <v>28383</v>
      </c>
      <c r="E29169" s="2" t="s">
        <v>1305</v>
      </c>
      <c r="F29169" s="2" t="s">
        <v>20</v>
      </c>
      <c r="G29169" t="s">
        <v>34552</v>
      </c>
    </row>
    <row r="29170" spans="1:7" x14ac:dyDescent="0.3">
      <c r="A29170" s="2" t="s">
        <v>62994</v>
      </c>
      <c r="B29170" s="2" t="s">
        <v>32253</v>
      </c>
      <c r="C29170" s="2" t="s">
        <v>10</v>
      </c>
      <c r="D29170" s="1">
        <v>25320</v>
      </c>
      <c r="E29170" s="2" t="s">
        <v>1305</v>
      </c>
      <c r="F29170" s="2" t="s">
        <v>20</v>
      </c>
      <c r="G29170" t="s">
        <v>34552</v>
      </c>
    </row>
    <row r="29171" spans="1:7" x14ac:dyDescent="0.3">
      <c r="A29171" s="2" t="s">
        <v>62995</v>
      </c>
      <c r="B29171" s="2" t="s">
        <v>32253</v>
      </c>
      <c r="C29171" s="2" t="s">
        <v>10</v>
      </c>
      <c r="D29171" s="1">
        <v>19238</v>
      </c>
      <c r="E29171" s="2" t="s">
        <v>1305</v>
      </c>
      <c r="F29171" s="2" t="s">
        <v>20</v>
      </c>
      <c r="G29171" t="s">
        <v>34552</v>
      </c>
    </row>
    <row r="29172" spans="1:7" x14ac:dyDescent="0.3">
      <c r="A29172" s="2" t="s">
        <v>62996</v>
      </c>
      <c r="B29172" s="2" t="s">
        <v>32258</v>
      </c>
      <c r="C29172" s="2" t="s">
        <v>10</v>
      </c>
      <c r="D29172" s="1">
        <v>26391</v>
      </c>
      <c r="E29172" s="2" t="s">
        <v>1305</v>
      </c>
      <c r="F29172" s="2" t="s">
        <v>12</v>
      </c>
      <c r="G29172" t="s">
        <v>34552</v>
      </c>
    </row>
    <row r="29173" spans="1:7" x14ac:dyDescent="0.3">
      <c r="A29173" s="2" t="s">
        <v>62997</v>
      </c>
      <c r="B29173" s="2" t="s">
        <v>32258</v>
      </c>
      <c r="C29173" s="2" t="s">
        <v>19</v>
      </c>
      <c r="D29173" s="1">
        <v>32869</v>
      </c>
      <c r="E29173" s="2" t="s">
        <v>17852</v>
      </c>
      <c r="F29173" s="2" t="s">
        <v>20</v>
      </c>
      <c r="G29173" t="s">
        <v>34552</v>
      </c>
    </row>
    <row r="29174" spans="1:7" x14ac:dyDescent="0.3">
      <c r="A29174" s="2" t="s">
        <v>62998</v>
      </c>
      <c r="B29174" s="2" t="s">
        <v>32258</v>
      </c>
      <c r="C29174" s="2" t="s">
        <v>19</v>
      </c>
      <c r="D29174" s="1">
        <v>24505</v>
      </c>
      <c r="E29174" s="2" t="s">
        <v>1305</v>
      </c>
      <c r="F29174" s="2" t="s">
        <v>20</v>
      </c>
      <c r="G29174" t="s">
        <v>34552</v>
      </c>
    </row>
    <row r="29175" spans="1:7" x14ac:dyDescent="0.3">
      <c r="A29175" s="2" t="s">
        <v>62999</v>
      </c>
      <c r="B29175" s="2" t="s">
        <v>32258</v>
      </c>
      <c r="C29175" s="2" t="s">
        <v>10</v>
      </c>
      <c r="D29175" s="1">
        <v>32990</v>
      </c>
      <c r="E29175" s="2" t="s">
        <v>17852</v>
      </c>
      <c r="F29175" s="2" t="s">
        <v>20</v>
      </c>
      <c r="G29175" t="s">
        <v>34552</v>
      </c>
    </row>
    <row r="29176" spans="1:7" x14ac:dyDescent="0.3">
      <c r="A29176" s="2" t="s">
        <v>63000</v>
      </c>
      <c r="B29176" s="2" t="s">
        <v>32258</v>
      </c>
      <c r="C29176" s="2" t="s">
        <v>10</v>
      </c>
      <c r="D29176" s="1">
        <v>25720</v>
      </c>
      <c r="E29176" s="2" t="s">
        <v>1305</v>
      </c>
      <c r="F29176" s="2" t="s">
        <v>20</v>
      </c>
      <c r="G29176" t="s">
        <v>34552</v>
      </c>
    </row>
    <row r="29177" spans="1:7" x14ac:dyDescent="0.3">
      <c r="A29177" s="2" t="s">
        <v>63001</v>
      </c>
      <c r="B29177" s="2" t="s">
        <v>32258</v>
      </c>
      <c r="C29177" s="2" t="s">
        <v>10</v>
      </c>
      <c r="D29177" s="1">
        <v>28293</v>
      </c>
      <c r="E29177" s="2" t="s">
        <v>6654</v>
      </c>
      <c r="F29177" s="2" t="s">
        <v>20</v>
      </c>
      <c r="G29177" t="s">
        <v>34552</v>
      </c>
    </row>
    <row r="29178" spans="1:7" x14ac:dyDescent="0.3">
      <c r="A29178" s="2" t="s">
        <v>63002</v>
      </c>
      <c r="B29178" s="2" t="s">
        <v>32262</v>
      </c>
      <c r="C29178" s="2" t="s">
        <v>10</v>
      </c>
      <c r="D29178" s="1">
        <v>23315</v>
      </c>
      <c r="E29178" s="2" t="s">
        <v>1305</v>
      </c>
      <c r="F29178" s="2" t="s">
        <v>12</v>
      </c>
      <c r="G29178" t="s">
        <v>34552</v>
      </c>
    </row>
    <row r="29179" spans="1:7" x14ac:dyDescent="0.3">
      <c r="A29179" s="2" t="s">
        <v>63003</v>
      </c>
      <c r="B29179" s="2" t="s">
        <v>32262</v>
      </c>
      <c r="C29179" s="2" t="s">
        <v>10</v>
      </c>
      <c r="D29179" s="1">
        <v>30027</v>
      </c>
      <c r="E29179" s="2" t="s">
        <v>1305</v>
      </c>
      <c r="F29179" s="2" t="s">
        <v>16</v>
      </c>
      <c r="G29179" t="s">
        <v>34552</v>
      </c>
    </row>
    <row r="29180" spans="1:7" x14ac:dyDescent="0.3">
      <c r="A29180" s="2" t="s">
        <v>63004</v>
      </c>
      <c r="B29180" s="2" t="s">
        <v>32262</v>
      </c>
      <c r="C29180" s="2" t="s">
        <v>19</v>
      </c>
      <c r="D29180" s="1">
        <v>30064</v>
      </c>
      <c r="E29180" s="2" t="s">
        <v>1305</v>
      </c>
      <c r="F29180" s="2" t="s">
        <v>20</v>
      </c>
      <c r="G29180" t="s">
        <v>34552</v>
      </c>
    </row>
    <row r="29181" spans="1:7" x14ac:dyDescent="0.3">
      <c r="A29181" s="2" t="s">
        <v>63005</v>
      </c>
      <c r="B29181" s="2" t="s">
        <v>32265</v>
      </c>
      <c r="C29181" s="2" t="s">
        <v>10</v>
      </c>
      <c r="D29181" s="1">
        <v>30189</v>
      </c>
      <c r="E29181" s="2" t="s">
        <v>32202</v>
      </c>
      <c r="F29181" s="2" t="s">
        <v>12</v>
      </c>
      <c r="G29181" t="s">
        <v>34552</v>
      </c>
    </row>
    <row r="29182" spans="1:7" x14ac:dyDescent="0.3">
      <c r="A29182" s="2" t="s">
        <v>63006</v>
      </c>
      <c r="B29182" s="2" t="s">
        <v>32265</v>
      </c>
      <c r="C29182" s="2" t="s">
        <v>10</v>
      </c>
      <c r="D29182" s="1">
        <v>27927</v>
      </c>
      <c r="E29182" s="2" t="s">
        <v>32202</v>
      </c>
      <c r="F29182" s="2" t="s">
        <v>16</v>
      </c>
      <c r="G29182" t="s">
        <v>34552</v>
      </c>
    </row>
    <row r="29183" spans="1:7" x14ac:dyDescent="0.3">
      <c r="A29183" s="2" t="s">
        <v>63007</v>
      </c>
      <c r="B29183" s="2" t="s">
        <v>32265</v>
      </c>
      <c r="C29183" s="2" t="s">
        <v>10</v>
      </c>
      <c r="D29183" s="1">
        <v>33937</v>
      </c>
      <c r="E29183" s="2" t="s">
        <v>32202</v>
      </c>
      <c r="F29183" s="2" t="s">
        <v>20</v>
      </c>
      <c r="G29183" t="s">
        <v>34552</v>
      </c>
    </row>
    <row r="29184" spans="1:7" x14ac:dyDescent="0.3">
      <c r="A29184" s="2" t="s">
        <v>63008</v>
      </c>
      <c r="B29184" s="2" t="s">
        <v>32265</v>
      </c>
      <c r="C29184" s="2" t="s">
        <v>19</v>
      </c>
      <c r="D29184" s="1">
        <v>32666</v>
      </c>
      <c r="E29184" s="2" t="s">
        <v>32202</v>
      </c>
      <c r="F29184" s="2" t="s">
        <v>20</v>
      </c>
      <c r="G29184" t="s">
        <v>34552</v>
      </c>
    </row>
    <row r="29185" spans="1:7" x14ac:dyDescent="0.3">
      <c r="A29185" s="2" t="s">
        <v>63009</v>
      </c>
      <c r="B29185" s="2" t="s">
        <v>32265</v>
      </c>
      <c r="C29185" s="2" t="s">
        <v>10</v>
      </c>
      <c r="D29185" s="1">
        <v>34948</v>
      </c>
      <c r="E29185" s="2" t="s">
        <v>5597</v>
      </c>
      <c r="F29185" s="2" t="s">
        <v>20</v>
      </c>
      <c r="G29185" t="s">
        <v>36035</v>
      </c>
    </row>
    <row r="29186" spans="1:7" x14ac:dyDescent="0.3">
      <c r="A29186" s="2" t="s">
        <v>63010</v>
      </c>
      <c r="B29186" s="2" t="s">
        <v>32269</v>
      </c>
      <c r="C29186" s="2" t="s">
        <v>10</v>
      </c>
      <c r="D29186" s="1">
        <v>15446</v>
      </c>
      <c r="E29186" s="2" t="s">
        <v>32172</v>
      </c>
      <c r="F29186" s="2" t="s">
        <v>12</v>
      </c>
      <c r="G29186" t="s">
        <v>34552</v>
      </c>
    </row>
    <row r="29187" spans="1:7" x14ac:dyDescent="0.3">
      <c r="A29187" s="2" t="s">
        <v>63011</v>
      </c>
      <c r="B29187" s="2" t="s">
        <v>32269</v>
      </c>
      <c r="C29187" s="2" t="s">
        <v>10</v>
      </c>
      <c r="D29187" s="1">
        <v>24633</v>
      </c>
      <c r="E29187" s="2" t="s">
        <v>2588</v>
      </c>
      <c r="F29187" s="2" t="s">
        <v>16</v>
      </c>
      <c r="G29187" t="s">
        <v>65244</v>
      </c>
    </row>
    <row r="29188" spans="1:7" x14ac:dyDescent="0.3">
      <c r="A29188" s="2" t="s">
        <v>63012</v>
      </c>
      <c r="B29188" s="2" t="s">
        <v>32269</v>
      </c>
      <c r="C29188" s="2" t="s">
        <v>19</v>
      </c>
      <c r="D29188" s="1">
        <v>31128</v>
      </c>
      <c r="E29188" s="2" t="s">
        <v>32202</v>
      </c>
      <c r="F29188" s="2" t="s">
        <v>20</v>
      </c>
      <c r="G29188" t="s">
        <v>34552</v>
      </c>
    </row>
    <row r="29189" spans="1:7" x14ac:dyDescent="0.3">
      <c r="A29189" s="2" t="s">
        <v>63013</v>
      </c>
      <c r="B29189" s="2" t="s">
        <v>32269</v>
      </c>
      <c r="C29189" s="2" t="s">
        <v>19</v>
      </c>
      <c r="D29189" s="1">
        <v>28773</v>
      </c>
      <c r="E29189" s="2" t="s">
        <v>988</v>
      </c>
      <c r="F29189" s="2" t="s">
        <v>20</v>
      </c>
      <c r="G29189" t="s">
        <v>34596</v>
      </c>
    </row>
    <row r="29190" spans="1:7" x14ac:dyDescent="0.3">
      <c r="A29190" s="2" t="s">
        <v>63014</v>
      </c>
      <c r="B29190" s="2" t="s">
        <v>32269</v>
      </c>
      <c r="C29190" s="2" t="s">
        <v>10</v>
      </c>
      <c r="D29190" s="1">
        <v>33385</v>
      </c>
      <c r="E29190" s="2" t="s">
        <v>3601</v>
      </c>
      <c r="F29190" s="2" t="s">
        <v>20</v>
      </c>
      <c r="G29190" t="s">
        <v>34098</v>
      </c>
    </row>
    <row r="29191" spans="1:7" x14ac:dyDescent="0.3">
      <c r="A29191" s="2" t="s">
        <v>63015</v>
      </c>
      <c r="B29191" s="2" t="s">
        <v>32269</v>
      </c>
      <c r="C29191" s="2" t="s">
        <v>10</v>
      </c>
      <c r="D29191" s="1">
        <v>23073</v>
      </c>
      <c r="E29191" s="2" t="s">
        <v>32202</v>
      </c>
      <c r="F29191" s="2" t="s">
        <v>20</v>
      </c>
      <c r="G29191" t="s">
        <v>34552</v>
      </c>
    </row>
    <row r="29192" spans="1:7" x14ac:dyDescent="0.3">
      <c r="A29192" s="2" t="s">
        <v>63016</v>
      </c>
      <c r="B29192" s="2" t="s">
        <v>32275</v>
      </c>
      <c r="C29192" s="2" t="s">
        <v>10</v>
      </c>
      <c r="D29192" s="1">
        <v>26457</v>
      </c>
      <c r="E29192" s="2" t="s">
        <v>1305</v>
      </c>
      <c r="F29192" s="2" t="s">
        <v>12</v>
      </c>
      <c r="G29192" t="s">
        <v>34552</v>
      </c>
    </row>
    <row r="29193" spans="1:7" x14ac:dyDescent="0.3">
      <c r="A29193" s="2" t="s">
        <v>63017</v>
      </c>
      <c r="B29193" s="2" t="s">
        <v>32275</v>
      </c>
      <c r="C29193" s="2" t="s">
        <v>19</v>
      </c>
      <c r="D29193" s="1">
        <v>26961</v>
      </c>
      <c r="E29193" s="2" t="s">
        <v>9904</v>
      </c>
      <c r="F29193" s="2" t="s">
        <v>20</v>
      </c>
      <c r="G29193" t="s">
        <v>65244</v>
      </c>
    </row>
    <row r="29194" spans="1:7" x14ac:dyDescent="0.3">
      <c r="A29194" s="2" t="s">
        <v>63018</v>
      </c>
      <c r="B29194" s="2" t="s">
        <v>32275</v>
      </c>
      <c r="C29194" s="2" t="s">
        <v>10</v>
      </c>
      <c r="D29194" s="1">
        <v>23903</v>
      </c>
      <c r="E29194" s="2" t="s">
        <v>32280</v>
      </c>
      <c r="F29194" s="2" t="s">
        <v>20</v>
      </c>
      <c r="G29194" t="s">
        <v>34552</v>
      </c>
    </row>
    <row r="29195" spans="1:7" x14ac:dyDescent="0.3">
      <c r="A29195" s="2" t="s">
        <v>63019</v>
      </c>
      <c r="B29195" s="2" t="s">
        <v>32275</v>
      </c>
      <c r="C29195" s="2" t="s">
        <v>10</v>
      </c>
      <c r="D29195" s="1">
        <v>23184</v>
      </c>
      <c r="E29195" s="2" t="s">
        <v>32280</v>
      </c>
      <c r="F29195" s="2" t="s">
        <v>20</v>
      </c>
      <c r="G29195" t="s">
        <v>34552</v>
      </c>
    </row>
    <row r="29196" spans="1:7" x14ac:dyDescent="0.3">
      <c r="A29196" s="2" t="s">
        <v>63020</v>
      </c>
      <c r="B29196" s="2" t="s">
        <v>32275</v>
      </c>
      <c r="C29196" s="2" t="s">
        <v>10</v>
      </c>
      <c r="D29196" s="1">
        <v>27679</v>
      </c>
      <c r="E29196" s="2" t="s">
        <v>32280</v>
      </c>
      <c r="F29196" s="2" t="s">
        <v>20</v>
      </c>
      <c r="G29196" t="s">
        <v>34552</v>
      </c>
    </row>
    <row r="29197" spans="1:7" x14ac:dyDescent="0.3">
      <c r="A29197" s="2" t="s">
        <v>63021</v>
      </c>
      <c r="B29197" s="2" t="s">
        <v>32275</v>
      </c>
      <c r="C29197" s="2" t="s">
        <v>10</v>
      </c>
      <c r="D29197" s="1">
        <v>29587</v>
      </c>
      <c r="E29197" s="2" t="s">
        <v>1305</v>
      </c>
      <c r="F29197" s="2" t="s">
        <v>20</v>
      </c>
      <c r="G29197" t="s">
        <v>34552</v>
      </c>
    </row>
    <row r="29198" spans="1:7" x14ac:dyDescent="0.3">
      <c r="A29198" s="2" t="s">
        <v>63022</v>
      </c>
      <c r="B29198" s="2" t="s">
        <v>29960</v>
      </c>
      <c r="C29198" s="2" t="s">
        <v>10</v>
      </c>
      <c r="D29198" s="1">
        <v>25803</v>
      </c>
      <c r="E29198" s="2" t="s">
        <v>32239</v>
      </c>
      <c r="F29198" s="2" t="s">
        <v>12</v>
      </c>
      <c r="G29198" t="s">
        <v>34552</v>
      </c>
    </row>
    <row r="29199" spans="1:7" x14ac:dyDescent="0.3">
      <c r="A29199" s="2" t="s">
        <v>63023</v>
      </c>
      <c r="B29199" s="2" t="s">
        <v>29960</v>
      </c>
      <c r="C29199" s="2" t="s">
        <v>10</v>
      </c>
      <c r="D29199" s="1">
        <v>24687</v>
      </c>
      <c r="E29199" s="2" t="s">
        <v>32283</v>
      </c>
      <c r="F29199" s="2" t="s">
        <v>20</v>
      </c>
      <c r="G29199" t="s">
        <v>34552</v>
      </c>
    </row>
    <row r="29200" spans="1:7" x14ac:dyDescent="0.3">
      <c r="A29200" s="2" t="s">
        <v>63024</v>
      </c>
      <c r="B29200" s="2" t="s">
        <v>29960</v>
      </c>
      <c r="C29200" s="2" t="s">
        <v>19</v>
      </c>
      <c r="D29200" s="1">
        <v>29668</v>
      </c>
      <c r="E29200" s="2" t="s">
        <v>32129</v>
      </c>
      <c r="F29200" s="2" t="s">
        <v>20</v>
      </c>
      <c r="G29200" t="s">
        <v>34552</v>
      </c>
    </row>
    <row r="29201" spans="1:7" x14ac:dyDescent="0.3">
      <c r="A29201" s="2" t="s">
        <v>63025</v>
      </c>
      <c r="B29201" s="2" t="s">
        <v>29960</v>
      </c>
      <c r="C29201" s="2" t="s">
        <v>10</v>
      </c>
      <c r="D29201" s="1">
        <v>24230</v>
      </c>
      <c r="E29201" s="2" t="s">
        <v>32239</v>
      </c>
      <c r="F29201" s="2" t="s">
        <v>20</v>
      </c>
      <c r="G29201" t="s">
        <v>34552</v>
      </c>
    </row>
    <row r="29202" spans="1:7" x14ac:dyDescent="0.3">
      <c r="A29202" s="2" t="s">
        <v>46011</v>
      </c>
      <c r="B29202" s="2" t="s">
        <v>29960</v>
      </c>
      <c r="C29202" s="2" t="s">
        <v>10</v>
      </c>
      <c r="D29202" s="1">
        <v>27427</v>
      </c>
      <c r="E29202" s="2" t="s">
        <v>32129</v>
      </c>
      <c r="F29202" s="2" t="s">
        <v>20</v>
      </c>
      <c r="G29202" t="s">
        <v>34552</v>
      </c>
    </row>
    <row r="29203" spans="1:7" x14ac:dyDescent="0.3">
      <c r="A29203" s="2" t="s">
        <v>63026</v>
      </c>
      <c r="B29203" s="2" t="s">
        <v>29960</v>
      </c>
      <c r="C29203" s="2" t="s">
        <v>10</v>
      </c>
      <c r="D29203" s="1">
        <v>29534</v>
      </c>
      <c r="E29203" s="2" t="s">
        <v>32129</v>
      </c>
      <c r="F29203" s="2" t="s">
        <v>20</v>
      </c>
      <c r="G29203" t="s">
        <v>34552</v>
      </c>
    </row>
    <row r="29204" spans="1:7" x14ac:dyDescent="0.3">
      <c r="A29204" s="2" t="s">
        <v>34791</v>
      </c>
      <c r="B29204" s="2" t="s">
        <v>32286</v>
      </c>
      <c r="C29204" s="2" t="s">
        <v>10</v>
      </c>
      <c r="D29204" s="1">
        <v>25379</v>
      </c>
      <c r="E29204" s="2" t="s">
        <v>1305</v>
      </c>
      <c r="F29204" s="2" t="s">
        <v>12</v>
      </c>
      <c r="G29204" t="s">
        <v>34552</v>
      </c>
    </row>
    <row r="29205" spans="1:7" x14ac:dyDescent="0.3">
      <c r="A29205" s="2" t="s">
        <v>63027</v>
      </c>
      <c r="B29205" s="2" t="s">
        <v>32286</v>
      </c>
      <c r="C29205" s="2" t="s">
        <v>10</v>
      </c>
      <c r="D29205" s="1">
        <v>22460</v>
      </c>
      <c r="E29205" s="2" t="s">
        <v>32283</v>
      </c>
      <c r="F29205" s="2" t="s">
        <v>16</v>
      </c>
      <c r="G29205" t="s">
        <v>34552</v>
      </c>
    </row>
    <row r="29206" spans="1:7" x14ac:dyDescent="0.3">
      <c r="A29206" s="2" t="s">
        <v>63028</v>
      </c>
      <c r="B29206" s="2" t="s">
        <v>32286</v>
      </c>
      <c r="C29206" s="2" t="s">
        <v>10</v>
      </c>
      <c r="D29206" s="1">
        <v>27017</v>
      </c>
      <c r="E29206" s="2" t="s">
        <v>32129</v>
      </c>
      <c r="F29206" s="2" t="s">
        <v>20</v>
      </c>
      <c r="G29206" t="s">
        <v>34552</v>
      </c>
    </row>
    <row r="29207" spans="1:7" x14ac:dyDescent="0.3">
      <c r="A29207" s="2" t="s">
        <v>63029</v>
      </c>
      <c r="B29207" s="2" t="s">
        <v>32286</v>
      </c>
      <c r="C29207" s="2" t="s">
        <v>10</v>
      </c>
      <c r="D29207" s="1">
        <v>24654</v>
      </c>
      <c r="E29207" s="2" t="s">
        <v>32283</v>
      </c>
      <c r="F29207" s="2" t="s">
        <v>20</v>
      </c>
      <c r="G29207" t="s">
        <v>34552</v>
      </c>
    </row>
    <row r="29208" spans="1:7" x14ac:dyDescent="0.3">
      <c r="A29208" s="2" t="s">
        <v>63030</v>
      </c>
      <c r="B29208" s="2" t="s">
        <v>32286</v>
      </c>
      <c r="C29208" s="2" t="s">
        <v>19</v>
      </c>
      <c r="D29208" s="1">
        <v>26817</v>
      </c>
      <c r="E29208" s="2" t="s">
        <v>32129</v>
      </c>
      <c r="F29208" s="2" t="s">
        <v>20</v>
      </c>
      <c r="G29208" t="s">
        <v>34552</v>
      </c>
    </row>
    <row r="29209" spans="1:7" x14ac:dyDescent="0.3">
      <c r="A29209" s="2" t="s">
        <v>63031</v>
      </c>
      <c r="B29209" s="2" t="s">
        <v>32291</v>
      </c>
      <c r="C29209" s="2" t="s">
        <v>10</v>
      </c>
      <c r="D29209" s="1">
        <v>24459</v>
      </c>
      <c r="E29209" s="2" t="s">
        <v>32292</v>
      </c>
      <c r="F29209" s="2" t="s">
        <v>12</v>
      </c>
      <c r="G29209" t="s">
        <v>34552</v>
      </c>
    </row>
    <row r="29210" spans="1:7" x14ac:dyDescent="0.3">
      <c r="A29210" s="2" t="s">
        <v>63032</v>
      </c>
      <c r="B29210" s="2" t="s">
        <v>32291</v>
      </c>
      <c r="C29210" s="2" t="s">
        <v>10</v>
      </c>
      <c r="D29210" s="1">
        <v>34260</v>
      </c>
      <c r="E29210" s="2" t="s">
        <v>1305</v>
      </c>
      <c r="F29210" s="2" t="s">
        <v>16</v>
      </c>
      <c r="G29210" t="s">
        <v>34552</v>
      </c>
    </row>
    <row r="29211" spans="1:7" x14ac:dyDescent="0.3">
      <c r="A29211" s="2" t="s">
        <v>63033</v>
      </c>
      <c r="B29211" s="2" t="s">
        <v>32291</v>
      </c>
      <c r="C29211" s="2" t="s">
        <v>19</v>
      </c>
      <c r="D29211" s="1">
        <v>33264</v>
      </c>
      <c r="E29211" s="2" t="s">
        <v>4016</v>
      </c>
      <c r="F29211" s="2" t="s">
        <v>20</v>
      </c>
      <c r="G29211" t="s">
        <v>34195</v>
      </c>
    </row>
    <row r="29212" spans="1:7" x14ac:dyDescent="0.3">
      <c r="A29212" s="2" t="s">
        <v>63034</v>
      </c>
      <c r="B29212" s="2" t="s">
        <v>32291</v>
      </c>
      <c r="C29212" s="2" t="s">
        <v>19</v>
      </c>
      <c r="D29212" s="1">
        <v>19810</v>
      </c>
      <c r="E29212" s="2" t="s">
        <v>270</v>
      </c>
      <c r="F29212" s="2" t="s">
        <v>20</v>
      </c>
      <c r="G29212" t="s">
        <v>34195</v>
      </c>
    </row>
    <row r="29213" spans="1:7" x14ac:dyDescent="0.3">
      <c r="A29213" s="2" t="s">
        <v>63035</v>
      </c>
      <c r="B29213" s="2" t="s">
        <v>32296</v>
      </c>
      <c r="C29213" s="2" t="s">
        <v>10</v>
      </c>
      <c r="D29213" s="1">
        <v>23754</v>
      </c>
      <c r="E29213" s="2" t="s">
        <v>32297</v>
      </c>
      <c r="F29213" s="2" t="s">
        <v>12</v>
      </c>
      <c r="G29213" t="s">
        <v>34552</v>
      </c>
    </row>
    <row r="29214" spans="1:7" x14ac:dyDescent="0.3">
      <c r="A29214" s="2" t="s">
        <v>63036</v>
      </c>
      <c r="B29214" s="2" t="s">
        <v>32296</v>
      </c>
      <c r="C29214" s="2" t="s">
        <v>10</v>
      </c>
      <c r="D29214" s="1">
        <v>28662</v>
      </c>
      <c r="E29214" s="2" t="s">
        <v>32202</v>
      </c>
      <c r="F29214" s="2" t="s">
        <v>16</v>
      </c>
      <c r="G29214" t="s">
        <v>34552</v>
      </c>
    </row>
    <row r="29215" spans="1:7" x14ac:dyDescent="0.3">
      <c r="A29215" s="2" t="s">
        <v>63037</v>
      </c>
      <c r="B29215" s="2" t="s">
        <v>32296</v>
      </c>
      <c r="C29215" s="2" t="s">
        <v>19</v>
      </c>
      <c r="D29215" s="1">
        <v>34831</v>
      </c>
      <c r="E29215" s="2" t="s">
        <v>1305</v>
      </c>
      <c r="F29215" s="2" t="s">
        <v>20</v>
      </c>
      <c r="G29215" t="s">
        <v>34552</v>
      </c>
    </row>
    <row r="29216" spans="1:7" x14ac:dyDescent="0.3">
      <c r="A29216" s="2" t="s">
        <v>63038</v>
      </c>
      <c r="B29216" s="2" t="s">
        <v>32296</v>
      </c>
      <c r="C29216" s="2" t="s">
        <v>10</v>
      </c>
      <c r="D29216" s="1">
        <v>29193</v>
      </c>
      <c r="E29216" s="2" t="s">
        <v>1305</v>
      </c>
      <c r="F29216" s="2" t="s">
        <v>20</v>
      </c>
      <c r="G29216" t="s">
        <v>34552</v>
      </c>
    </row>
    <row r="29217" spans="1:7" x14ac:dyDescent="0.3">
      <c r="A29217" s="2" t="s">
        <v>63039</v>
      </c>
      <c r="B29217" s="2" t="s">
        <v>32301</v>
      </c>
      <c r="C29217" s="2" t="s">
        <v>10</v>
      </c>
      <c r="D29217" s="1">
        <v>25215</v>
      </c>
      <c r="E29217" s="2" t="s">
        <v>32302</v>
      </c>
      <c r="F29217" s="2" t="s">
        <v>12</v>
      </c>
      <c r="G29217" t="s">
        <v>34552</v>
      </c>
    </row>
    <row r="29218" spans="1:7" x14ac:dyDescent="0.3">
      <c r="A29218" s="2" t="s">
        <v>63040</v>
      </c>
      <c r="B29218" s="2" t="s">
        <v>32301</v>
      </c>
      <c r="C29218" s="2" t="s">
        <v>19</v>
      </c>
      <c r="D29218" s="1">
        <v>34201</v>
      </c>
      <c r="E29218" s="2" t="s">
        <v>1305</v>
      </c>
      <c r="F29218" s="2" t="s">
        <v>20</v>
      </c>
      <c r="G29218" t="s">
        <v>34552</v>
      </c>
    </row>
    <row r="29219" spans="1:7" x14ac:dyDescent="0.3">
      <c r="A29219" s="2" t="s">
        <v>63041</v>
      </c>
      <c r="B29219" s="2" t="s">
        <v>32301</v>
      </c>
      <c r="C29219" s="2" t="s">
        <v>10</v>
      </c>
      <c r="D29219" s="1">
        <v>33677</v>
      </c>
      <c r="E29219" s="2" t="s">
        <v>1305</v>
      </c>
      <c r="F29219" s="2" t="s">
        <v>20</v>
      </c>
      <c r="G29219" t="s">
        <v>34552</v>
      </c>
    </row>
    <row r="29220" spans="1:7" x14ac:dyDescent="0.3">
      <c r="A29220" s="2" t="s">
        <v>63042</v>
      </c>
      <c r="B29220" s="2" t="s">
        <v>32304</v>
      </c>
      <c r="C29220" s="2" t="s">
        <v>10</v>
      </c>
      <c r="D29220" s="1">
        <v>18838</v>
      </c>
      <c r="E29220" s="2" t="s">
        <v>32198</v>
      </c>
      <c r="F29220" s="2" t="s">
        <v>12</v>
      </c>
      <c r="G29220" t="s">
        <v>34552</v>
      </c>
    </row>
    <row r="29221" spans="1:7" x14ac:dyDescent="0.3">
      <c r="A29221" s="2" t="s">
        <v>63043</v>
      </c>
      <c r="B29221" s="2" t="s">
        <v>32304</v>
      </c>
      <c r="C29221" s="2" t="s">
        <v>19</v>
      </c>
      <c r="D29221" s="1">
        <v>27148</v>
      </c>
      <c r="E29221" s="2" t="s">
        <v>32198</v>
      </c>
      <c r="F29221" s="2" t="s">
        <v>16</v>
      </c>
      <c r="G29221" t="s">
        <v>34552</v>
      </c>
    </row>
    <row r="29222" spans="1:7" x14ac:dyDescent="0.3">
      <c r="A29222" s="2" t="s">
        <v>63044</v>
      </c>
      <c r="B29222" s="2" t="s">
        <v>32304</v>
      </c>
      <c r="C29222" s="2" t="s">
        <v>10</v>
      </c>
      <c r="D29222" s="1">
        <v>22079</v>
      </c>
      <c r="E29222" s="2" t="s">
        <v>32306</v>
      </c>
      <c r="F29222" s="2" t="s">
        <v>20</v>
      </c>
      <c r="G29222" t="s">
        <v>34552</v>
      </c>
    </row>
    <row r="29223" spans="1:7" x14ac:dyDescent="0.3">
      <c r="A29223" s="2" t="s">
        <v>63045</v>
      </c>
      <c r="B29223" s="2" t="s">
        <v>32304</v>
      </c>
      <c r="C29223" s="2" t="s">
        <v>10</v>
      </c>
      <c r="D29223" s="1">
        <v>26829</v>
      </c>
      <c r="E29223" s="2" t="s">
        <v>1305</v>
      </c>
      <c r="F29223" s="2" t="s">
        <v>20</v>
      </c>
      <c r="G29223" t="s">
        <v>34552</v>
      </c>
    </row>
    <row r="29224" spans="1:7" x14ac:dyDescent="0.3">
      <c r="A29224" s="2" t="s">
        <v>63046</v>
      </c>
      <c r="B29224" s="2" t="s">
        <v>32304</v>
      </c>
      <c r="C29224" s="2" t="s">
        <v>10</v>
      </c>
      <c r="D29224" s="1">
        <v>31875</v>
      </c>
      <c r="E29224" s="2" t="s">
        <v>1305</v>
      </c>
      <c r="F29224" s="2" t="s">
        <v>20</v>
      </c>
      <c r="G29224" t="s">
        <v>34552</v>
      </c>
    </row>
    <row r="29225" spans="1:7" x14ac:dyDescent="0.3">
      <c r="A29225" s="2" t="s">
        <v>63047</v>
      </c>
      <c r="B29225" s="2" t="s">
        <v>32308</v>
      </c>
      <c r="C29225" s="2" t="s">
        <v>10</v>
      </c>
      <c r="D29225" s="1">
        <v>29785</v>
      </c>
      <c r="E29225" s="2" t="s">
        <v>1305</v>
      </c>
      <c r="F29225" s="2" t="s">
        <v>12</v>
      </c>
      <c r="G29225" t="s">
        <v>34552</v>
      </c>
    </row>
    <row r="29226" spans="1:7" x14ac:dyDescent="0.3">
      <c r="A29226" s="2" t="s">
        <v>63048</v>
      </c>
      <c r="B29226" s="2" t="s">
        <v>32308</v>
      </c>
      <c r="C29226" s="2" t="s">
        <v>10</v>
      </c>
      <c r="D29226" s="1">
        <v>29725</v>
      </c>
      <c r="E29226" s="2" t="s">
        <v>1305</v>
      </c>
      <c r="F29226" s="2" t="s">
        <v>16</v>
      </c>
      <c r="G29226" t="s">
        <v>34552</v>
      </c>
    </row>
    <row r="29227" spans="1:7" x14ac:dyDescent="0.3">
      <c r="A29227" s="2" t="s">
        <v>63049</v>
      </c>
      <c r="B29227" s="2" t="s">
        <v>32308</v>
      </c>
      <c r="C29227" s="2" t="s">
        <v>19</v>
      </c>
      <c r="D29227" s="1">
        <v>31602</v>
      </c>
      <c r="E29227" s="2" t="s">
        <v>1305</v>
      </c>
      <c r="F29227" s="2" t="s">
        <v>20</v>
      </c>
      <c r="G29227" t="s">
        <v>34552</v>
      </c>
    </row>
    <row r="29228" spans="1:7" x14ac:dyDescent="0.3">
      <c r="A29228" s="2" t="s">
        <v>63050</v>
      </c>
      <c r="B29228" s="2" t="s">
        <v>32308</v>
      </c>
      <c r="C29228" s="2" t="s">
        <v>10</v>
      </c>
      <c r="D29228" s="1">
        <v>28434</v>
      </c>
      <c r="E29228" s="2" t="s">
        <v>1305</v>
      </c>
      <c r="F29228" s="2" t="s">
        <v>20</v>
      </c>
      <c r="G29228" t="s">
        <v>34552</v>
      </c>
    </row>
    <row r="29229" spans="1:7" x14ac:dyDescent="0.3">
      <c r="A29229" s="2" t="s">
        <v>63051</v>
      </c>
      <c r="B29229" s="2" t="s">
        <v>32308</v>
      </c>
      <c r="C29229" s="2" t="s">
        <v>19</v>
      </c>
      <c r="D29229" s="1">
        <v>30893</v>
      </c>
      <c r="E29229" s="2" t="s">
        <v>32198</v>
      </c>
      <c r="F29229" s="2" t="s">
        <v>20</v>
      </c>
      <c r="G29229" t="s">
        <v>34552</v>
      </c>
    </row>
    <row r="29230" spans="1:7" x14ac:dyDescent="0.3">
      <c r="A29230" s="2" t="s">
        <v>63052</v>
      </c>
      <c r="B29230" s="2" t="s">
        <v>32311</v>
      </c>
      <c r="C29230" s="2" t="s">
        <v>10</v>
      </c>
      <c r="D29230" s="1">
        <v>29265</v>
      </c>
      <c r="E29230" s="2" t="s">
        <v>1305</v>
      </c>
      <c r="F29230" s="2" t="s">
        <v>12</v>
      </c>
      <c r="G29230" t="s">
        <v>34552</v>
      </c>
    </row>
    <row r="29231" spans="1:7" x14ac:dyDescent="0.3">
      <c r="A29231" s="2" t="s">
        <v>63053</v>
      </c>
      <c r="B29231" s="2" t="s">
        <v>32311</v>
      </c>
      <c r="C29231" s="2" t="s">
        <v>19</v>
      </c>
      <c r="D29231" s="1">
        <v>30234</v>
      </c>
      <c r="E29231" s="2" t="s">
        <v>1305</v>
      </c>
      <c r="F29231" s="2" t="s">
        <v>20</v>
      </c>
      <c r="G29231" t="s">
        <v>34552</v>
      </c>
    </row>
    <row r="29232" spans="1:7" x14ac:dyDescent="0.3">
      <c r="A29232" s="2" t="s">
        <v>63054</v>
      </c>
      <c r="B29232" s="2" t="s">
        <v>32311</v>
      </c>
      <c r="C29232" s="2" t="s">
        <v>10</v>
      </c>
      <c r="D29232" s="1">
        <v>27686</v>
      </c>
      <c r="E29232" s="2" t="s">
        <v>1305</v>
      </c>
      <c r="F29232" s="2" t="s">
        <v>20</v>
      </c>
      <c r="G29232" t="s">
        <v>34552</v>
      </c>
    </row>
    <row r="29233" spans="1:7" x14ac:dyDescent="0.3">
      <c r="A29233" s="2" t="s">
        <v>63055</v>
      </c>
      <c r="B29233" s="2" t="s">
        <v>32311</v>
      </c>
      <c r="C29233" s="2" t="s">
        <v>19</v>
      </c>
      <c r="D29233" s="1">
        <v>32300</v>
      </c>
      <c r="E29233" s="2" t="s">
        <v>1305</v>
      </c>
      <c r="F29233" s="2" t="s">
        <v>20</v>
      </c>
      <c r="G29233" t="s">
        <v>34552</v>
      </c>
    </row>
    <row r="29234" spans="1:7" x14ac:dyDescent="0.3">
      <c r="A29234" s="2" t="s">
        <v>63056</v>
      </c>
      <c r="B29234" s="2" t="s">
        <v>32314</v>
      </c>
      <c r="C29234" s="2" t="s">
        <v>10</v>
      </c>
      <c r="D29234" s="1">
        <v>26662</v>
      </c>
      <c r="E29234" s="2" t="s">
        <v>32315</v>
      </c>
      <c r="F29234" s="2" t="s">
        <v>12</v>
      </c>
      <c r="G29234" t="s">
        <v>34552</v>
      </c>
    </row>
    <row r="29235" spans="1:7" x14ac:dyDescent="0.3">
      <c r="A29235" s="2" t="s">
        <v>63057</v>
      </c>
      <c r="B29235" s="2" t="s">
        <v>32314</v>
      </c>
      <c r="C29235" s="2" t="s">
        <v>10</v>
      </c>
      <c r="D29235" s="1">
        <v>17389</v>
      </c>
      <c r="E29235" s="2" t="s">
        <v>17444</v>
      </c>
      <c r="F29235" s="2" t="s">
        <v>16</v>
      </c>
      <c r="G29235" t="s">
        <v>34552</v>
      </c>
    </row>
    <row r="29236" spans="1:7" x14ac:dyDescent="0.3">
      <c r="A29236" s="2" t="s">
        <v>63058</v>
      </c>
      <c r="B29236" s="2" t="s">
        <v>32314</v>
      </c>
      <c r="C29236" s="2" t="s">
        <v>10</v>
      </c>
      <c r="D29236" s="1">
        <v>27706</v>
      </c>
      <c r="E29236" s="2" t="s">
        <v>32198</v>
      </c>
      <c r="F29236" s="2" t="s">
        <v>20</v>
      </c>
      <c r="G29236" t="s">
        <v>34552</v>
      </c>
    </row>
    <row r="29237" spans="1:7" x14ac:dyDescent="0.3">
      <c r="A29237" s="2" t="s">
        <v>63059</v>
      </c>
      <c r="B29237" s="2" t="s">
        <v>32314</v>
      </c>
      <c r="C29237" s="2" t="s">
        <v>10</v>
      </c>
      <c r="D29237" s="1">
        <v>22959</v>
      </c>
      <c r="E29237" s="2" t="s">
        <v>32315</v>
      </c>
      <c r="F29237" s="2" t="s">
        <v>20</v>
      </c>
      <c r="G29237" t="s">
        <v>34552</v>
      </c>
    </row>
    <row r="29238" spans="1:7" x14ac:dyDescent="0.3">
      <c r="A29238" s="2" t="s">
        <v>63060</v>
      </c>
      <c r="B29238" s="2" t="s">
        <v>32314</v>
      </c>
      <c r="C29238" s="2" t="s">
        <v>19</v>
      </c>
      <c r="D29238" s="1">
        <v>23164</v>
      </c>
      <c r="E29238" s="2" t="s">
        <v>32198</v>
      </c>
      <c r="F29238" s="2" t="s">
        <v>20</v>
      </c>
      <c r="G29238" t="s">
        <v>34552</v>
      </c>
    </row>
    <row r="29239" spans="1:7" x14ac:dyDescent="0.3">
      <c r="A29239" s="2" t="s">
        <v>63061</v>
      </c>
      <c r="B29239" s="2" t="s">
        <v>32317</v>
      </c>
      <c r="C29239" s="2" t="s">
        <v>10</v>
      </c>
      <c r="D29239" s="1">
        <v>31841</v>
      </c>
      <c r="E29239" s="2" t="s">
        <v>1305</v>
      </c>
      <c r="F29239" s="2" t="s">
        <v>12</v>
      </c>
      <c r="G29239" t="s">
        <v>34552</v>
      </c>
    </row>
    <row r="29240" spans="1:7" x14ac:dyDescent="0.3">
      <c r="A29240" s="2" t="s">
        <v>63062</v>
      </c>
      <c r="B29240" s="2" t="s">
        <v>32317</v>
      </c>
      <c r="C29240" s="2" t="s">
        <v>19</v>
      </c>
      <c r="D29240" s="1">
        <v>23353</v>
      </c>
      <c r="E29240" s="2" t="s">
        <v>12045</v>
      </c>
      <c r="F29240" s="2" t="s">
        <v>16</v>
      </c>
      <c r="G29240" t="s">
        <v>34552</v>
      </c>
    </row>
    <row r="29241" spans="1:7" x14ac:dyDescent="0.3">
      <c r="A29241" s="2" t="s">
        <v>63063</v>
      </c>
      <c r="B29241" s="2" t="s">
        <v>32317</v>
      </c>
      <c r="C29241" s="2" t="s">
        <v>10</v>
      </c>
      <c r="D29241" s="1">
        <v>32281</v>
      </c>
      <c r="E29241" s="2" t="s">
        <v>1305</v>
      </c>
      <c r="F29241" s="2" t="s">
        <v>20</v>
      </c>
      <c r="G29241" t="s">
        <v>34552</v>
      </c>
    </row>
    <row r="29242" spans="1:7" x14ac:dyDescent="0.3">
      <c r="A29242" s="2" t="s">
        <v>63064</v>
      </c>
      <c r="B29242" s="2" t="s">
        <v>32317</v>
      </c>
      <c r="C29242" s="2" t="s">
        <v>10</v>
      </c>
      <c r="D29242" s="1">
        <v>30814</v>
      </c>
      <c r="E29242" s="2" t="s">
        <v>19568</v>
      </c>
      <c r="F29242" s="2" t="s">
        <v>20</v>
      </c>
      <c r="G29242" t="s">
        <v>34153</v>
      </c>
    </row>
    <row r="29243" spans="1:7" x14ac:dyDescent="0.3">
      <c r="A29243" s="2" t="s">
        <v>63065</v>
      </c>
      <c r="B29243" s="2" t="s">
        <v>32317</v>
      </c>
      <c r="C29243" s="2" t="s">
        <v>10</v>
      </c>
      <c r="D29243" s="1">
        <v>24400</v>
      </c>
      <c r="E29243" s="2" t="s">
        <v>12045</v>
      </c>
      <c r="F29243" s="2" t="s">
        <v>20</v>
      </c>
      <c r="G29243" t="s">
        <v>34552</v>
      </c>
    </row>
    <row r="29244" spans="1:7" x14ac:dyDescent="0.3">
      <c r="A29244" s="2" t="s">
        <v>63066</v>
      </c>
      <c r="B29244" s="2" t="s">
        <v>32320</v>
      </c>
      <c r="C29244" s="2" t="s">
        <v>10</v>
      </c>
      <c r="D29244" s="1">
        <v>21877</v>
      </c>
      <c r="E29244" s="2" t="s">
        <v>32321</v>
      </c>
      <c r="F29244" s="2" t="s">
        <v>12</v>
      </c>
      <c r="G29244" t="s">
        <v>34552</v>
      </c>
    </row>
    <row r="29245" spans="1:7" x14ac:dyDescent="0.3">
      <c r="A29245" s="2" t="s">
        <v>63067</v>
      </c>
      <c r="B29245" s="2" t="s">
        <v>32320</v>
      </c>
      <c r="C29245" s="2" t="s">
        <v>10</v>
      </c>
      <c r="D29245" s="1">
        <v>27704</v>
      </c>
      <c r="E29245" s="2" t="s">
        <v>1305</v>
      </c>
      <c r="F29245" s="2" t="s">
        <v>20</v>
      </c>
      <c r="G29245" t="s">
        <v>34552</v>
      </c>
    </row>
    <row r="29246" spans="1:7" x14ac:dyDescent="0.3">
      <c r="A29246" s="2" t="s">
        <v>63068</v>
      </c>
      <c r="B29246" s="2" t="s">
        <v>32320</v>
      </c>
      <c r="C29246" s="2" t="s">
        <v>10</v>
      </c>
      <c r="D29246" s="1">
        <v>23242</v>
      </c>
      <c r="E29246" s="2" t="s">
        <v>32321</v>
      </c>
      <c r="F29246" s="2" t="s">
        <v>20</v>
      </c>
      <c r="G29246" t="s">
        <v>34552</v>
      </c>
    </row>
    <row r="29247" spans="1:7" x14ac:dyDescent="0.3">
      <c r="A29247" s="2" t="s">
        <v>63069</v>
      </c>
      <c r="B29247" s="2" t="s">
        <v>32325</v>
      </c>
      <c r="C29247" s="2" t="s">
        <v>10</v>
      </c>
      <c r="D29247" s="1">
        <v>23515</v>
      </c>
      <c r="E29247" s="2" t="s">
        <v>1305</v>
      </c>
      <c r="F29247" s="2" t="s">
        <v>12</v>
      </c>
      <c r="G29247" t="s">
        <v>34552</v>
      </c>
    </row>
    <row r="29248" spans="1:7" x14ac:dyDescent="0.3">
      <c r="A29248" s="2" t="s">
        <v>63070</v>
      </c>
      <c r="B29248" s="2" t="s">
        <v>32325</v>
      </c>
      <c r="C29248" s="2" t="s">
        <v>10</v>
      </c>
      <c r="D29248" s="1">
        <v>20321</v>
      </c>
      <c r="E29248" s="2" t="s">
        <v>32327</v>
      </c>
      <c r="F29248" s="2" t="s">
        <v>16</v>
      </c>
      <c r="G29248" t="s">
        <v>34552</v>
      </c>
    </row>
    <row r="29249" spans="1:7" x14ac:dyDescent="0.3">
      <c r="A29249" s="2" t="s">
        <v>63071</v>
      </c>
      <c r="B29249" s="2" t="s">
        <v>32325</v>
      </c>
      <c r="C29249" s="2" t="s">
        <v>19</v>
      </c>
      <c r="D29249" s="1">
        <v>26419</v>
      </c>
      <c r="E29249" s="2" t="s">
        <v>1305</v>
      </c>
      <c r="F29249" s="2" t="s">
        <v>20</v>
      </c>
      <c r="G29249" t="s">
        <v>34552</v>
      </c>
    </row>
    <row r="29250" spans="1:7" x14ac:dyDescent="0.3">
      <c r="A29250" s="2" t="s">
        <v>63072</v>
      </c>
      <c r="B29250" s="2" t="s">
        <v>32325</v>
      </c>
      <c r="C29250" s="2" t="s">
        <v>19</v>
      </c>
      <c r="D29250" s="1">
        <v>27868</v>
      </c>
      <c r="E29250" s="2" t="s">
        <v>62</v>
      </c>
      <c r="F29250" s="2" t="s">
        <v>20</v>
      </c>
      <c r="G29250" t="s">
        <v>34098</v>
      </c>
    </row>
    <row r="29251" spans="1:7" x14ac:dyDescent="0.3">
      <c r="A29251" s="2" t="s">
        <v>63073</v>
      </c>
      <c r="B29251" s="2" t="s">
        <v>32325</v>
      </c>
      <c r="C29251" s="2" t="s">
        <v>10</v>
      </c>
      <c r="D29251" s="1">
        <v>26749</v>
      </c>
      <c r="E29251" s="2" t="s">
        <v>32327</v>
      </c>
      <c r="F29251" s="2" t="s">
        <v>20</v>
      </c>
      <c r="G29251" t="s">
        <v>34552</v>
      </c>
    </row>
    <row r="29252" spans="1:7" x14ac:dyDescent="0.3">
      <c r="A29252" s="2" t="s">
        <v>63074</v>
      </c>
      <c r="B29252" s="2" t="s">
        <v>32330</v>
      </c>
      <c r="C29252" s="2" t="s">
        <v>10</v>
      </c>
      <c r="D29252" s="1">
        <v>25689</v>
      </c>
      <c r="E29252" s="2" t="s">
        <v>32331</v>
      </c>
      <c r="F29252" s="2" t="s">
        <v>12</v>
      </c>
      <c r="G29252" t="s">
        <v>34552</v>
      </c>
    </row>
    <row r="29253" spans="1:7" x14ac:dyDescent="0.3">
      <c r="A29253" s="2" t="s">
        <v>63075</v>
      </c>
      <c r="B29253" s="2" t="s">
        <v>32330</v>
      </c>
      <c r="C29253" s="2" t="s">
        <v>10</v>
      </c>
      <c r="D29253" s="1">
        <v>25128</v>
      </c>
      <c r="E29253" s="2" t="s">
        <v>190</v>
      </c>
      <c r="F29253" s="2" t="s">
        <v>16</v>
      </c>
      <c r="G29253" t="s">
        <v>34153</v>
      </c>
    </row>
    <row r="29254" spans="1:7" x14ac:dyDescent="0.3">
      <c r="A29254" s="2" t="s">
        <v>63076</v>
      </c>
      <c r="B29254" s="2" t="s">
        <v>32330</v>
      </c>
      <c r="C29254" s="2" t="s">
        <v>19</v>
      </c>
      <c r="D29254" s="1">
        <v>26965</v>
      </c>
      <c r="E29254" s="2" t="s">
        <v>6654</v>
      </c>
      <c r="F29254" s="2" t="s">
        <v>20</v>
      </c>
      <c r="G29254" t="s">
        <v>34552</v>
      </c>
    </row>
    <row r="29255" spans="1:7" x14ac:dyDescent="0.3">
      <c r="A29255" s="2" t="s">
        <v>63077</v>
      </c>
      <c r="B29255" s="2" t="s">
        <v>32330</v>
      </c>
      <c r="C29255" s="2" t="s">
        <v>10</v>
      </c>
      <c r="D29255" s="1">
        <v>23598</v>
      </c>
      <c r="E29255" s="2" t="s">
        <v>1305</v>
      </c>
      <c r="F29255" s="2" t="s">
        <v>20</v>
      </c>
      <c r="G29255" t="s">
        <v>34552</v>
      </c>
    </row>
    <row r="29256" spans="1:7" x14ac:dyDescent="0.3">
      <c r="A29256" s="2" t="s">
        <v>63078</v>
      </c>
      <c r="B29256" s="2" t="s">
        <v>32330</v>
      </c>
      <c r="C29256" s="2" t="s">
        <v>10</v>
      </c>
      <c r="D29256" s="1">
        <v>32777</v>
      </c>
      <c r="E29256" s="2" t="s">
        <v>1305</v>
      </c>
      <c r="F29256" s="2" t="s">
        <v>20</v>
      </c>
      <c r="G29256" t="s">
        <v>34552</v>
      </c>
    </row>
    <row r="29257" spans="1:7" x14ac:dyDescent="0.3">
      <c r="A29257" s="2" t="s">
        <v>63079</v>
      </c>
      <c r="B29257" s="2" t="s">
        <v>32336</v>
      </c>
      <c r="C29257" s="2" t="s">
        <v>10</v>
      </c>
      <c r="D29257" s="1">
        <v>29110</v>
      </c>
      <c r="E29257" s="2" t="s">
        <v>1305</v>
      </c>
      <c r="F29257" s="2" t="s">
        <v>12</v>
      </c>
      <c r="G29257" t="s">
        <v>34552</v>
      </c>
    </row>
    <row r="29258" spans="1:7" x14ac:dyDescent="0.3">
      <c r="A29258" s="2" t="s">
        <v>63080</v>
      </c>
      <c r="B29258" s="2" t="s">
        <v>32336</v>
      </c>
      <c r="C29258" s="2" t="s">
        <v>10</v>
      </c>
      <c r="D29258" s="1">
        <v>28281</v>
      </c>
      <c r="E29258" s="2" t="s">
        <v>1305</v>
      </c>
      <c r="F29258" s="2" t="s">
        <v>20</v>
      </c>
      <c r="G29258" t="s">
        <v>34552</v>
      </c>
    </row>
    <row r="29259" spans="1:7" x14ac:dyDescent="0.3">
      <c r="A29259" s="2" t="s">
        <v>63081</v>
      </c>
      <c r="B29259" s="2" t="s">
        <v>32336</v>
      </c>
      <c r="C29259" s="2" t="s">
        <v>10</v>
      </c>
      <c r="D29259" s="1">
        <v>28589</v>
      </c>
      <c r="E29259" s="2" t="s">
        <v>1305</v>
      </c>
      <c r="F29259" s="2" t="s">
        <v>20</v>
      </c>
      <c r="G29259" t="s">
        <v>34552</v>
      </c>
    </row>
    <row r="29260" spans="1:7" x14ac:dyDescent="0.3">
      <c r="A29260" s="2" t="s">
        <v>63082</v>
      </c>
      <c r="B29260" s="2" t="s">
        <v>32336</v>
      </c>
      <c r="C29260" s="2" t="s">
        <v>19</v>
      </c>
      <c r="D29260" s="1">
        <v>28195</v>
      </c>
      <c r="E29260" s="2" t="s">
        <v>1305</v>
      </c>
      <c r="F29260" s="2" t="s">
        <v>20</v>
      </c>
      <c r="G29260" t="s">
        <v>34552</v>
      </c>
    </row>
    <row r="29261" spans="1:7" x14ac:dyDescent="0.3">
      <c r="A29261" s="2" t="s">
        <v>63083</v>
      </c>
      <c r="B29261" s="2" t="s">
        <v>32336</v>
      </c>
      <c r="C29261" s="2" t="s">
        <v>10</v>
      </c>
      <c r="D29261" s="1">
        <v>21616</v>
      </c>
      <c r="E29261" s="2" t="s">
        <v>32339</v>
      </c>
      <c r="F29261" s="2" t="s">
        <v>20</v>
      </c>
      <c r="G29261" t="s">
        <v>34552</v>
      </c>
    </row>
    <row r="29262" spans="1:7" x14ac:dyDescent="0.3">
      <c r="A29262" s="2" t="s">
        <v>63084</v>
      </c>
      <c r="B29262" s="2" t="s">
        <v>32336</v>
      </c>
      <c r="C29262" s="2" t="s">
        <v>10</v>
      </c>
      <c r="D29262" s="1">
        <v>17495</v>
      </c>
      <c r="E29262" s="2" t="s">
        <v>32339</v>
      </c>
      <c r="F29262" s="2" t="s">
        <v>20</v>
      </c>
      <c r="G29262" t="s">
        <v>34552</v>
      </c>
    </row>
    <row r="29263" spans="1:7" x14ac:dyDescent="0.3">
      <c r="A29263" s="2" t="s">
        <v>63085</v>
      </c>
      <c r="B29263" s="2" t="s">
        <v>32336</v>
      </c>
      <c r="C29263" s="2" t="s">
        <v>10</v>
      </c>
      <c r="D29263" s="1">
        <v>25798</v>
      </c>
      <c r="E29263" s="2" t="s">
        <v>32339</v>
      </c>
      <c r="F29263" s="2" t="s">
        <v>20</v>
      </c>
      <c r="G29263" t="s">
        <v>34552</v>
      </c>
    </row>
    <row r="29264" spans="1:7" x14ac:dyDescent="0.3">
      <c r="A29264" s="2" t="s">
        <v>63086</v>
      </c>
      <c r="B29264" s="2" t="s">
        <v>32336</v>
      </c>
      <c r="C29264" s="2" t="s">
        <v>10</v>
      </c>
      <c r="D29264" s="1">
        <v>20994</v>
      </c>
      <c r="E29264" s="2" t="s">
        <v>32342</v>
      </c>
      <c r="F29264" s="2" t="s">
        <v>20</v>
      </c>
      <c r="G29264" t="s">
        <v>34153</v>
      </c>
    </row>
    <row r="29265" spans="1:7" x14ac:dyDescent="0.3">
      <c r="A29265" s="2" t="s">
        <v>63087</v>
      </c>
      <c r="B29265" s="2" t="s">
        <v>32343</v>
      </c>
      <c r="C29265" s="2" t="s">
        <v>10</v>
      </c>
      <c r="D29265" s="1">
        <v>21025</v>
      </c>
      <c r="E29265" s="2" t="s">
        <v>32344</v>
      </c>
      <c r="F29265" s="2" t="s">
        <v>12</v>
      </c>
      <c r="G29265" t="s">
        <v>34552</v>
      </c>
    </row>
    <row r="29266" spans="1:7" x14ac:dyDescent="0.3">
      <c r="A29266" s="2" t="s">
        <v>63088</v>
      </c>
      <c r="B29266" s="2" t="s">
        <v>32346</v>
      </c>
      <c r="C29266" s="2" t="s">
        <v>10</v>
      </c>
      <c r="D29266" s="1">
        <v>24596</v>
      </c>
      <c r="E29266" s="2" t="s">
        <v>12883</v>
      </c>
      <c r="F29266" s="2" t="s">
        <v>12</v>
      </c>
      <c r="G29266" t="s">
        <v>44069</v>
      </c>
    </row>
    <row r="29267" spans="1:7" x14ac:dyDescent="0.3">
      <c r="A29267" s="2" t="s">
        <v>63089</v>
      </c>
      <c r="B29267" s="2" t="s">
        <v>32346</v>
      </c>
      <c r="C29267" s="2" t="s">
        <v>10</v>
      </c>
      <c r="D29267" s="1">
        <v>27142</v>
      </c>
      <c r="E29267" s="2" t="s">
        <v>1305</v>
      </c>
      <c r="F29267" s="2" t="s">
        <v>16</v>
      </c>
      <c r="G29267" t="s">
        <v>34552</v>
      </c>
    </row>
    <row r="29268" spans="1:7" x14ac:dyDescent="0.3">
      <c r="A29268" s="2" t="s">
        <v>63090</v>
      </c>
      <c r="B29268" s="2" t="s">
        <v>32346</v>
      </c>
      <c r="C29268" s="2" t="s">
        <v>19</v>
      </c>
      <c r="D29268" s="1">
        <v>26778</v>
      </c>
      <c r="E29268" s="2" t="s">
        <v>1305</v>
      </c>
      <c r="F29268" s="2" t="s">
        <v>20</v>
      </c>
      <c r="G29268" t="s">
        <v>34552</v>
      </c>
    </row>
    <row r="29269" spans="1:7" x14ac:dyDescent="0.3">
      <c r="A29269" s="2" t="s">
        <v>63091</v>
      </c>
      <c r="B29269" s="2" t="s">
        <v>32346</v>
      </c>
      <c r="C29269" s="2" t="s">
        <v>19</v>
      </c>
      <c r="D29269" s="1">
        <v>31592</v>
      </c>
      <c r="E29269" s="2" t="s">
        <v>1305</v>
      </c>
      <c r="F29269" s="2" t="s">
        <v>20</v>
      </c>
      <c r="G29269" t="s">
        <v>34552</v>
      </c>
    </row>
    <row r="29270" spans="1:7" x14ac:dyDescent="0.3">
      <c r="A29270" s="2" t="s">
        <v>63092</v>
      </c>
      <c r="B29270" s="2" t="s">
        <v>32348</v>
      </c>
      <c r="C29270" s="2" t="s">
        <v>10</v>
      </c>
      <c r="D29270" s="1">
        <v>29436</v>
      </c>
      <c r="E29270" s="2" t="s">
        <v>32171</v>
      </c>
      <c r="F29270" s="2" t="s">
        <v>12</v>
      </c>
      <c r="G29270" t="s">
        <v>34552</v>
      </c>
    </row>
    <row r="29271" spans="1:7" x14ac:dyDescent="0.3">
      <c r="A29271" s="2" t="s">
        <v>63093</v>
      </c>
      <c r="B29271" s="2" t="s">
        <v>32348</v>
      </c>
      <c r="C29271" s="2" t="s">
        <v>10</v>
      </c>
      <c r="D29271" s="1">
        <v>32334</v>
      </c>
      <c r="E29271" s="2" t="s">
        <v>32171</v>
      </c>
      <c r="F29271" s="2" t="s">
        <v>20</v>
      </c>
      <c r="G29271" t="s">
        <v>34552</v>
      </c>
    </row>
    <row r="29272" spans="1:7" x14ac:dyDescent="0.3">
      <c r="A29272" s="2" t="s">
        <v>56039</v>
      </c>
      <c r="B29272" s="2" t="s">
        <v>32348</v>
      </c>
      <c r="C29272" s="2" t="s">
        <v>19</v>
      </c>
      <c r="D29272" s="1">
        <v>33644</v>
      </c>
      <c r="E29272" s="2" t="s">
        <v>32171</v>
      </c>
      <c r="F29272" s="2" t="s">
        <v>20</v>
      </c>
      <c r="G29272" t="s">
        <v>34552</v>
      </c>
    </row>
    <row r="29273" spans="1:7" x14ac:dyDescent="0.3">
      <c r="A29273" s="2" t="s">
        <v>63094</v>
      </c>
      <c r="B29273" s="2" t="s">
        <v>32348</v>
      </c>
      <c r="C29273" s="2" t="s">
        <v>10</v>
      </c>
      <c r="D29273" s="1">
        <v>28001</v>
      </c>
      <c r="E29273" s="2" t="s">
        <v>32202</v>
      </c>
      <c r="F29273" s="2" t="s">
        <v>20</v>
      </c>
      <c r="G29273" t="s">
        <v>34552</v>
      </c>
    </row>
    <row r="29274" spans="1:7" x14ac:dyDescent="0.3">
      <c r="A29274" s="2" t="s">
        <v>63095</v>
      </c>
      <c r="B29274" s="2" t="s">
        <v>26093</v>
      </c>
      <c r="C29274" s="2" t="s">
        <v>10</v>
      </c>
      <c r="D29274" s="1">
        <v>20195</v>
      </c>
      <c r="E29274" s="2" t="s">
        <v>1862</v>
      </c>
      <c r="F29274" s="2" t="s">
        <v>12</v>
      </c>
      <c r="G29274" t="s">
        <v>34446</v>
      </c>
    </row>
    <row r="29275" spans="1:7" x14ac:dyDescent="0.3">
      <c r="A29275" s="2" t="s">
        <v>63096</v>
      </c>
      <c r="B29275" s="2" t="s">
        <v>26093</v>
      </c>
      <c r="C29275" s="2" t="s">
        <v>19</v>
      </c>
      <c r="D29275" s="1">
        <v>30603</v>
      </c>
      <c r="E29275" s="2" t="s">
        <v>1305</v>
      </c>
      <c r="F29275" s="2" t="s">
        <v>16</v>
      </c>
      <c r="G29275" t="s">
        <v>34552</v>
      </c>
    </row>
    <row r="29276" spans="1:7" x14ac:dyDescent="0.3">
      <c r="A29276" s="2" t="s">
        <v>63097</v>
      </c>
      <c r="B29276" s="2" t="s">
        <v>26093</v>
      </c>
      <c r="C29276" s="2" t="s">
        <v>10</v>
      </c>
      <c r="D29276" s="1">
        <v>23917</v>
      </c>
      <c r="E29276" s="2" t="s">
        <v>1305</v>
      </c>
      <c r="F29276" s="2" t="s">
        <v>20</v>
      </c>
      <c r="G29276" t="s">
        <v>34552</v>
      </c>
    </row>
    <row r="29277" spans="1:7" x14ac:dyDescent="0.3">
      <c r="A29277" s="2" t="s">
        <v>63098</v>
      </c>
      <c r="B29277" s="2" t="s">
        <v>26093</v>
      </c>
      <c r="C29277" s="2" t="s">
        <v>10</v>
      </c>
      <c r="D29277" s="1">
        <v>24479</v>
      </c>
      <c r="E29277" s="2" t="s">
        <v>1305</v>
      </c>
      <c r="F29277" s="2" t="s">
        <v>20</v>
      </c>
      <c r="G29277" t="s">
        <v>34552</v>
      </c>
    </row>
    <row r="29278" spans="1:7" x14ac:dyDescent="0.3">
      <c r="A29278" s="2" t="s">
        <v>63099</v>
      </c>
      <c r="B29278" s="2" t="s">
        <v>26093</v>
      </c>
      <c r="C29278" s="2" t="s">
        <v>10</v>
      </c>
      <c r="D29278" s="1">
        <v>22426</v>
      </c>
      <c r="E29278" s="2" t="s">
        <v>1305</v>
      </c>
      <c r="F29278" s="2" t="s">
        <v>20</v>
      </c>
      <c r="G29278" t="s">
        <v>34552</v>
      </c>
    </row>
    <row r="29279" spans="1:7" x14ac:dyDescent="0.3">
      <c r="A29279" s="2" t="s">
        <v>63100</v>
      </c>
      <c r="B29279" s="2" t="s">
        <v>26093</v>
      </c>
      <c r="C29279" s="2" t="s">
        <v>19</v>
      </c>
      <c r="D29279" s="1">
        <v>28570</v>
      </c>
      <c r="E29279" s="2" t="s">
        <v>1305</v>
      </c>
      <c r="F29279" s="2" t="s">
        <v>20</v>
      </c>
      <c r="G29279" t="s">
        <v>34552</v>
      </c>
    </row>
    <row r="29280" spans="1:7" x14ac:dyDescent="0.3">
      <c r="A29280" s="2" t="s">
        <v>63101</v>
      </c>
      <c r="B29280" s="2" t="s">
        <v>26093</v>
      </c>
      <c r="C29280" s="2" t="s">
        <v>10</v>
      </c>
      <c r="D29280" s="1">
        <v>33599</v>
      </c>
      <c r="E29280" s="2" t="s">
        <v>1305</v>
      </c>
      <c r="F29280" s="2" t="s">
        <v>20</v>
      </c>
      <c r="G29280" t="s">
        <v>34552</v>
      </c>
    </row>
    <row r="29281" spans="1:7" x14ac:dyDescent="0.3">
      <c r="A29281" s="2" t="s">
        <v>63102</v>
      </c>
      <c r="B29281" s="2" t="s">
        <v>26093</v>
      </c>
      <c r="C29281" s="2" t="s">
        <v>10</v>
      </c>
      <c r="D29281" s="1">
        <v>31834</v>
      </c>
      <c r="E29281" s="2" t="s">
        <v>1305</v>
      </c>
      <c r="F29281" s="2" t="s">
        <v>20</v>
      </c>
      <c r="G29281" t="s">
        <v>34552</v>
      </c>
    </row>
    <row r="29282" spans="1:7" x14ac:dyDescent="0.3">
      <c r="A29282" s="2" t="s">
        <v>61328</v>
      </c>
      <c r="B29282" s="2" t="s">
        <v>26093</v>
      </c>
      <c r="C29282" s="2" t="s">
        <v>10</v>
      </c>
      <c r="D29282" s="1">
        <v>24904</v>
      </c>
      <c r="E29282" s="2" t="s">
        <v>32202</v>
      </c>
      <c r="F29282" s="2" t="s">
        <v>20</v>
      </c>
      <c r="G29282" t="s">
        <v>34552</v>
      </c>
    </row>
    <row r="29283" spans="1:7" x14ac:dyDescent="0.3">
      <c r="A29283" s="2" t="s">
        <v>63103</v>
      </c>
      <c r="B29283" s="2" t="s">
        <v>26093</v>
      </c>
      <c r="C29283" s="2" t="s">
        <v>19</v>
      </c>
      <c r="D29283" s="1">
        <v>28606</v>
      </c>
      <c r="E29283" s="2" t="s">
        <v>1305</v>
      </c>
      <c r="F29283" s="2" t="s">
        <v>20</v>
      </c>
      <c r="G29283" t="s">
        <v>34552</v>
      </c>
    </row>
    <row r="29284" spans="1:7" x14ac:dyDescent="0.3">
      <c r="A29284" s="2" t="s">
        <v>63104</v>
      </c>
      <c r="B29284" s="2" t="s">
        <v>26093</v>
      </c>
      <c r="C29284" s="2" t="s">
        <v>10</v>
      </c>
      <c r="D29284" s="1">
        <v>20149</v>
      </c>
      <c r="E29284" s="2" t="s">
        <v>1305</v>
      </c>
      <c r="F29284" s="2" t="s">
        <v>20</v>
      </c>
      <c r="G29284" t="s">
        <v>34552</v>
      </c>
    </row>
    <row r="29285" spans="1:7" x14ac:dyDescent="0.3">
      <c r="A29285" s="2" t="s">
        <v>63105</v>
      </c>
      <c r="B29285" s="2" t="s">
        <v>26093</v>
      </c>
      <c r="C29285" s="2" t="s">
        <v>19</v>
      </c>
      <c r="D29285" s="1">
        <v>31084</v>
      </c>
      <c r="E29285" s="2" t="s">
        <v>1305</v>
      </c>
      <c r="F29285" s="2" t="s">
        <v>20</v>
      </c>
      <c r="G29285" t="s">
        <v>34552</v>
      </c>
    </row>
    <row r="29286" spans="1:7" x14ac:dyDescent="0.3">
      <c r="A29286" s="2" t="s">
        <v>63106</v>
      </c>
      <c r="B29286" s="2" t="s">
        <v>32356</v>
      </c>
      <c r="C29286" s="2" t="s">
        <v>10</v>
      </c>
      <c r="D29286" s="1">
        <v>22657</v>
      </c>
      <c r="E29286" s="2" t="s">
        <v>17852</v>
      </c>
      <c r="F29286" s="2" t="s">
        <v>12</v>
      </c>
      <c r="G29286" t="s">
        <v>34552</v>
      </c>
    </row>
    <row r="29287" spans="1:7" x14ac:dyDescent="0.3">
      <c r="A29287" s="2" t="s">
        <v>63107</v>
      </c>
      <c r="B29287" s="2" t="s">
        <v>32356</v>
      </c>
      <c r="C29287" s="2" t="s">
        <v>10</v>
      </c>
      <c r="D29287" s="1">
        <v>21835</v>
      </c>
      <c r="E29287" s="2" t="s">
        <v>17852</v>
      </c>
      <c r="F29287" s="2" t="s">
        <v>20</v>
      </c>
      <c r="G29287" t="s">
        <v>34552</v>
      </c>
    </row>
    <row r="29288" spans="1:7" x14ac:dyDescent="0.3">
      <c r="A29288" s="2" t="s">
        <v>63108</v>
      </c>
      <c r="B29288" s="2" t="s">
        <v>32356</v>
      </c>
      <c r="C29288" s="2" t="s">
        <v>10</v>
      </c>
      <c r="D29288" s="1">
        <v>29792</v>
      </c>
      <c r="E29288" s="2" t="s">
        <v>1305</v>
      </c>
      <c r="F29288" s="2" t="s">
        <v>20</v>
      </c>
      <c r="G29288" t="s">
        <v>34552</v>
      </c>
    </row>
    <row r="29289" spans="1:7" x14ac:dyDescent="0.3">
      <c r="A29289" s="2" t="s">
        <v>63109</v>
      </c>
      <c r="B29289" s="2" t="s">
        <v>32356</v>
      </c>
      <c r="C29289" s="2" t="s">
        <v>10</v>
      </c>
      <c r="D29289" s="1">
        <v>30072</v>
      </c>
      <c r="E29289" s="2" t="s">
        <v>17852</v>
      </c>
      <c r="F29289" s="2" t="s">
        <v>20</v>
      </c>
      <c r="G29289" t="s">
        <v>34552</v>
      </c>
    </row>
    <row r="29290" spans="1:7" x14ac:dyDescent="0.3">
      <c r="A29290" s="2" t="s">
        <v>63110</v>
      </c>
      <c r="B29290" s="2" t="s">
        <v>32356</v>
      </c>
      <c r="C29290" s="2" t="s">
        <v>10</v>
      </c>
      <c r="D29290" s="1">
        <v>27234</v>
      </c>
      <c r="E29290" s="2" t="s">
        <v>17958</v>
      </c>
      <c r="F29290" s="2" t="s">
        <v>20</v>
      </c>
      <c r="G29290" t="s">
        <v>36583</v>
      </c>
    </row>
    <row r="29291" spans="1:7" x14ac:dyDescent="0.3">
      <c r="A29291" s="2" t="s">
        <v>63111</v>
      </c>
      <c r="B29291" s="2" t="s">
        <v>32356</v>
      </c>
      <c r="C29291" s="2" t="s">
        <v>10</v>
      </c>
      <c r="D29291" s="1">
        <v>31879</v>
      </c>
      <c r="E29291" s="2" t="s">
        <v>1305</v>
      </c>
      <c r="F29291" s="2" t="s">
        <v>20</v>
      </c>
      <c r="G29291" t="s">
        <v>34552</v>
      </c>
    </row>
    <row r="29292" spans="1:7" x14ac:dyDescent="0.3">
      <c r="A29292" s="2" t="s">
        <v>63112</v>
      </c>
      <c r="B29292" s="2" t="s">
        <v>32356</v>
      </c>
      <c r="C29292" s="2" t="s">
        <v>10</v>
      </c>
      <c r="D29292" s="1">
        <v>19363</v>
      </c>
      <c r="E29292" s="2" t="s">
        <v>17852</v>
      </c>
      <c r="F29292" s="2" t="s">
        <v>20</v>
      </c>
      <c r="G29292" t="s">
        <v>34552</v>
      </c>
    </row>
    <row r="29293" spans="1:7" x14ac:dyDescent="0.3">
      <c r="A29293" s="2" t="s">
        <v>63113</v>
      </c>
      <c r="B29293" s="2" t="s">
        <v>32356</v>
      </c>
      <c r="C29293" s="2" t="s">
        <v>19</v>
      </c>
      <c r="D29293" s="1">
        <v>23367</v>
      </c>
      <c r="E29293" s="2" t="s">
        <v>17852</v>
      </c>
      <c r="F29293" s="2" t="s">
        <v>20</v>
      </c>
      <c r="G29293" t="s">
        <v>34552</v>
      </c>
    </row>
    <row r="29294" spans="1:7" x14ac:dyDescent="0.3">
      <c r="A29294" s="2" t="s">
        <v>63114</v>
      </c>
      <c r="B29294" s="2" t="s">
        <v>32361</v>
      </c>
      <c r="C29294" s="2" t="s">
        <v>10</v>
      </c>
      <c r="D29294" s="1">
        <v>24624</v>
      </c>
      <c r="E29294" s="2" t="s">
        <v>32176</v>
      </c>
      <c r="F29294" s="2" t="s">
        <v>12</v>
      </c>
      <c r="G29294" t="s">
        <v>34552</v>
      </c>
    </row>
    <row r="29295" spans="1:7" x14ac:dyDescent="0.3">
      <c r="A29295" s="2" t="s">
        <v>63115</v>
      </c>
      <c r="B29295" s="2" t="s">
        <v>32361</v>
      </c>
      <c r="C29295" s="2" t="s">
        <v>19</v>
      </c>
      <c r="D29295" s="1">
        <v>27204</v>
      </c>
      <c r="E29295" s="2" t="s">
        <v>32176</v>
      </c>
      <c r="F29295" s="2" t="s">
        <v>20</v>
      </c>
      <c r="G29295" t="s">
        <v>34552</v>
      </c>
    </row>
    <row r="29296" spans="1:7" x14ac:dyDescent="0.3">
      <c r="A29296" s="2" t="s">
        <v>63116</v>
      </c>
      <c r="B29296" s="2" t="s">
        <v>32361</v>
      </c>
      <c r="C29296" s="2" t="s">
        <v>10</v>
      </c>
      <c r="D29296" s="1">
        <v>20156</v>
      </c>
      <c r="E29296" s="2" t="s">
        <v>32176</v>
      </c>
      <c r="F29296" s="2" t="s">
        <v>20</v>
      </c>
      <c r="G29296" t="s">
        <v>34552</v>
      </c>
    </row>
    <row r="29297" spans="1:7" x14ac:dyDescent="0.3">
      <c r="A29297" s="2" t="s">
        <v>63117</v>
      </c>
      <c r="B29297" s="2" t="s">
        <v>32361</v>
      </c>
      <c r="C29297" s="2" t="s">
        <v>10</v>
      </c>
      <c r="D29297" s="1">
        <v>19952</v>
      </c>
      <c r="E29297" s="2" t="s">
        <v>32176</v>
      </c>
      <c r="F29297" s="2" t="s">
        <v>20</v>
      </c>
      <c r="G29297" t="s">
        <v>34552</v>
      </c>
    </row>
    <row r="29298" spans="1:7" x14ac:dyDescent="0.3">
      <c r="A29298" s="2" t="s">
        <v>63118</v>
      </c>
      <c r="B29298" s="2" t="s">
        <v>32361</v>
      </c>
      <c r="C29298" s="2" t="s">
        <v>10</v>
      </c>
      <c r="D29298" s="1">
        <v>20116</v>
      </c>
      <c r="E29298" s="2" t="s">
        <v>32176</v>
      </c>
      <c r="F29298" s="2" t="s">
        <v>20</v>
      </c>
      <c r="G29298" t="s">
        <v>34552</v>
      </c>
    </row>
    <row r="29299" spans="1:7" x14ac:dyDescent="0.3">
      <c r="A29299" s="2" t="s">
        <v>63119</v>
      </c>
      <c r="B29299" s="2" t="s">
        <v>32364</v>
      </c>
      <c r="C29299" s="2" t="s">
        <v>10</v>
      </c>
      <c r="D29299" s="1">
        <v>29717</v>
      </c>
      <c r="E29299" s="2" t="s">
        <v>32129</v>
      </c>
      <c r="F29299" s="2" t="s">
        <v>12</v>
      </c>
      <c r="G29299" t="s">
        <v>34552</v>
      </c>
    </row>
    <row r="29300" spans="1:7" x14ac:dyDescent="0.3">
      <c r="A29300" s="2" t="s">
        <v>63120</v>
      </c>
      <c r="B29300" s="2" t="s">
        <v>32365</v>
      </c>
      <c r="C29300" s="2" t="s">
        <v>10</v>
      </c>
      <c r="D29300" s="1">
        <v>24664</v>
      </c>
      <c r="E29300" s="2" t="s">
        <v>32366</v>
      </c>
      <c r="F29300" s="2" t="s">
        <v>12</v>
      </c>
      <c r="G29300" t="s">
        <v>34552</v>
      </c>
    </row>
    <row r="29301" spans="1:7" x14ac:dyDescent="0.3">
      <c r="A29301" s="2" t="s">
        <v>63121</v>
      </c>
      <c r="B29301" s="2" t="s">
        <v>32365</v>
      </c>
      <c r="C29301" s="2" t="s">
        <v>10</v>
      </c>
      <c r="D29301" s="1">
        <v>23856</v>
      </c>
      <c r="E29301" s="2" t="s">
        <v>1305</v>
      </c>
      <c r="F29301" s="2" t="s">
        <v>20</v>
      </c>
      <c r="G29301" t="s">
        <v>34552</v>
      </c>
    </row>
    <row r="29302" spans="1:7" x14ac:dyDescent="0.3">
      <c r="A29302" s="2" t="s">
        <v>60187</v>
      </c>
      <c r="B29302" s="2" t="s">
        <v>32365</v>
      </c>
      <c r="C29302" s="2" t="s">
        <v>10</v>
      </c>
      <c r="D29302" s="1">
        <v>19383</v>
      </c>
      <c r="E29302" s="2" t="s">
        <v>32366</v>
      </c>
      <c r="F29302" s="2" t="s">
        <v>20</v>
      </c>
      <c r="G29302" t="s">
        <v>34552</v>
      </c>
    </row>
    <row r="29303" spans="1:7" x14ac:dyDescent="0.3">
      <c r="A29303" s="2" t="s">
        <v>63122</v>
      </c>
      <c r="B29303" s="2" t="s">
        <v>32365</v>
      </c>
      <c r="C29303" s="2" t="s">
        <v>19</v>
      </c>
      <c r="D29303" s="1">
        <v>28032</v>
      </c>
      <c r="E29303" s="2" t="s">
        <v>2977</v>
      </c>
      <c r="F29303" s="2" t="s">
        <v>20</v>
      </c>
      <c r="G29303" t="s">
        <v>35870</v>
      </c>
    </row>
    <row r="29304" spans="1:7" x14ac:dyDescent="0.3">
      <c r="A29304" s="2" t="s">
        <v>63123</v>
      </c>
      <c r="B29304" s="2" t="s">
        <v>32365</v>
      </c>
      <c r="C29304" s="2" t="s">
        <v>10</v>
      </c>
      <c r="D29304" s="1">
        <v>30615</v>
      </c>
      <c r="E29304" s="2" t="s">
        <v>1305</v>
      </c>
      <c r="F29304" s="2" t="s">
        <v>20</v>
      </c>
      <c r="G29304" t="s">
        <v>34552</v>
      </c>
    </row>
    <row r="29305" spans="1:7" x14ac:dyDescent="0.3">
      <c r="A29305" s="2" t="s">
        <v>63124</v>
      </c>
      <c r="B29305" s="2" t="s">
        <v>32365</v>
      </c>
      <c r="C29305" s="2" t="s">
        <v>19</v>
      </c>
      <c r="D29305" s="1">
        <v>30452</v>
      </c>
      <c r="E29305" s="2" t="s">
        <v>1305</v>
      </c>
      <c r="F29305" s="2" t="s">
        <v>20</v>
      </c>
      <c r="G29305" t="s">
        <v>34552</v>
      </c>
    </row>
    <row r="29306" spans="1:7" x14ac:dyDescent="0.3">
      <c r="A29306" s="2" t="s">
        <v>63125</v>
      </c>
      <c r="B29306" s="2" t="s">
        <v>32369</v>
      </c>
      <c r="C29306" s="2" t="s">
        <v>10</v>
      </c>
      <c r="D29306" s="1">
        <v>23385</v>
      </c>
      <c r="E29306" s="2" t="s">
        <v>5151</v>
      </c>
      <c r="F29306" s="2" t="s">
        <v>12</v>
      </c>
      <c r="G29306" t="s">
        <v>34552</v>
      </c>
    </row>
    <row r="29307" spans="1:7" x14ac:dyDescent="0.3">
      <c r="A29307" s="2" t="s">
        <v>63126</v>
      </c>
      <c r="B29307" s="2" t="s">
        <v>32369</v>
      </c>
      <c r="C29307" s="2" t="s">
        <v>10</v>
      </c>
      <c r="D29307" s="1">
        <v>26278</v>
      </c>
      <c r="E29307" s="2" t="s">
        <v>1305</v>
      </c>
      <c r="F29307" s="2" t="s">
        <v>20</v>
      </c>
      <c r="G29307" t="s">
        <v>34552</v>
      </c>
    </row>
    <row r="29308" spans="1:7" x14ac:dyDescent="0.3">
      <c r="A29308" s="2" t="s">
        <v>63127</v>
      </c>
      <c r="B29308" s="2" t="s">
        <v>32369</v>
      </c>
      <c r="C29308" s="2" t="s">
        <v>19</v>
      </c>
      <c r="D29308" s="1">
        <v>29630</v>
      </c>
      <c r="E29308" s="2" t="s">
        <v>32129</v>
      </c>
      <c r="F29308" s="2" t="s">
        <v>20</v>
      </c>
      <c r="G29308" t="s">
        <v>34552</v>
      </c>
    </row>
    <row r="29309" spans="1:7" x14ac:dyDescent="0.3">
      <c r="A29309" s="2" t="s">
        <v>63128</v>
      </c>
      <c r="B29309" s="2" t="s">
        <v>32369</v>
      </c>
      <c r="C29309" s="2" t="s">
        <v>10</v>
      </c>
      <c r="D29309" s="1">
        <v>20055</v>
      </c>
      <c r="E29309" s="2" t="s">
        <v>5151</v>
      </c>
      <c r="F29309" s="2" t="s">
        <v>20</v>
      </c>
      <c r="G29309" t="s">
        <v>34552</v>
      </c>
    </row>
    <row r="29310" spans="1:7" x14ac:dyDescent="0.3">
      <c r="A29310" s="2" t="s">
        <v>63129</v>
      </c>
      <c r="B29310" s="2" t="s">
        <v>32373</v>
      </c>
      <c r="C29310" s="2" t="s">
        <v>10</v>
      </c>
      <c r="D29310" s="1">
        <v>27997</v>
      </c>
      <c r="E29310" s="2" t="s">
        <v>32198</v>
      </c>
      <c r="F29310" s="2" t="s">
        <v>12</v>
      </c>
      <c r="G29310" t="s">
        <v>34552</v>
      </c>
    </row>
    <row r="29311" spans="1:7" x14ac:dyDescent="0.3">
      <c r="A29311" s="2" t="s">
        <v>63130</v>
      </c>
      <c r="B29311" s="2" t="s">
        <v>32373</v>
      </c>
      <c r="C29311" s="2" t="s">
        <v>10</v>
      </c>
      <c r="D29311" s="1">
        <v>21887</v>
      </c>
      <c r="E29311" s="2" t="s">
        <v>5597</v>
      </c>
      <c r="F29311" s="2" t="s">
        <v>20</v>
      </c>
      <c r="G29311" t="s">
        <v>36035</v>
      </c>
    </row>
    <row r="29312" spans="1:7" x14ac:dyDescent="0.3">
      <c r="A29312" s="2" t="s">
        <v>63131</v>
      </c>
      <c r="B29312" s="2" t="s">
        <v>32373</v>
      </c>
      <c r="C29312" s="2" t="s">
        <v>10</v>
      </c>
      <c r="D29312" s="1">
        <v>35094</v>
      </c>
      <c r="E29312" s="2" t="s">
        <v>1305</v>
      </c>
      <c r="F29312" s="2" t="s">
        <v>20</v>
      </c>
      <c r="G29312" t="s">
        <v>34552</v>
      </c>
    </row>
    <row r="29313" spans="1:7" x14ac:dyDescent="0.3">
      <c r="A29313" s="2" t="s">
        <v>63132</v>
      </c>
      <c r="B29313" s="2" t="s">
        <v>32377</v>
      </c>
      <c r="C29313" s="2" t="s">
        <v>19</v>
      </c>
      <c r="D29313" s="1">
        <v>25623</v>
      </c>
      <c r="E29313" s="2" t="s">
        <v>32171</v>
      </c>
      <c r="F29313" s="2" t="s">
        <v>12</v>
      </c>
      <c r="G29313" t="s">
        <v>34552</v>
      </c>
    </row>
    <row r="29314" spans="1:7" x14ac:dyDescent="0.3">
      <c r="A29314" s="2" t="s">
        <v>60187</v>
      </c>
      <c r="B29314" s="2" t="s">
        <v>32377</v>
      </c>
      <c r="C29314" s="2" t="s">
        <v>10</v>
      </c>
      <c r="D29314" s="1">
        <v>28136</v>
      </c>
      <c r="E29314" s="2" t="s">
        <v>32378</v>
      </c>
      <c r="F29314" s="2" t="s">
        <v>20</v>
      </c>
      <c r="G29314" t="s">
        <v>34552</v>
      </c>
    </row>
    <row r="29315" spans="1:7" x14ac:dyDescent="0.3">
      <c r="A29315" s="2" t="s">
        <v>63133</v>
      </c>
      <c r="B29315" s="2" t="s">
        <v>32379</v>
      </c>
      <c r="C29315" s="2" t="s">
        <v>10</v>
      </c>
      <c r="D29315" s="1">
        <v>21878</v>
      </c>
      <c r="E29315" s="2" t="s">
        <v>32380</v>
      </c>
      <c r="F29315" s="2" t="s">
        <v>12</v>
      </c>
      <c r="G29315" t="s">
        <v>34552</v>
      </c>
    </row>
    <row r="29316" spans="1:7" x14ac:dyDescent="0.3">
      <c r="A29316" s="2" t="s">
        <v>63134</v>
      </c>
      <c r="B29316" s="2" t="s">
        <v>32379</v>
      </c>
      <c r="C29316" s="2" t="s">
        <v>10</v>
      </c>
      <c r="D29316" s="1">
        <v>30290</v>
      </c>
      <c r="E29316" s="2" t="s">
        <v>1305</v>
      </c>
      <c r="F29316" s="2" t="s">
        <v>16</v>
      </c>
      <c r="G29316" t="s">
        <v>34552</v>
      </c>
    </row>
    <row r="29317" spans="1:7" x14ac:dyDescent="0.3">
      <c r="A29317" s="2" t="s">
        <v>63135</v>
      </c>
      <c r="B29317" s="2" t="s">
        <v>32379</v>
      </c>
      <c r="C29317" s="2" t="s">
        <v>10</v>
      </c>
      <c r="D29317" s="1">
        <v>23485</v>
      </c>
      <c r="E29317" s="2" t="s">
        <v>32380</v>
      </c>
      <c r="F29317" s="2" t="s">
        <v>20</v>
      </c>
      <c r="G29317" t="s">
        <v>34552</v>
      </c>
    </row>
    <row r="29318" spans="1:7" x14ac:dyDescent="0.3">
      <c r="A29318" s="2" t="s">
        <v>63136</v>
      </c>
      <c r="B29318" s="2" t="s">
        <v>32379</v>
      </c>
      <c r="C29318" s="2" t="s">
        <v>19</v>
      </c>
      <c r="D29318" s="1">
        <v>27876</v>
      </c>
      <c r="E29318" s="2" t="s">
        <v>32202</v>
      </c>
      <c r="F29318" s="2" t="s">
        <v>20</v>
      </c>
      <c r="G29318" t="s">
        <v>34552</v>
      </c>
    </row>
    <row r="29319" spans="1:7" x14ac:dyDescent="0.3">
      <c r="A29319" s="2" t="s">
        <v>63137</v>
      </c>
      <c r="B29319" s="2" t="s">
        <v>32379</v>
      </c>
      <c r="C29319" s="2" t="s">
        <v>19</v>
      </c>
      <c r="D29319" s="1">
        <v>34104</v>
      </c>
      <c r="E29319" s="2" t="s">
        <v>32202</v>
      </c>
      <c r="F29319" s="2" t="s">
        <v>20</v>
      </c>
      <c r="G29319" t="s">
        <v>34552</v>
      </c>
    </row>
    <row r="29320" spans="1:7" x14ac:dyDescent="0.3">
      <c r="A29320" s="2" t="s">
        <v>63138</v>
      </c>
      <c r="B29320" s="2" t="s">
        <v>32383</v>
      </c>
      <c r="C29320" s="2" t="s">
        <v>19</v>
      </c>
      <c r="D29320" s="1">
        <v>29123</v>
      </c>
      <c r="E29320" s="2" t="s">
        <v>1305</v>
      </c>
      <c r="F29320" s="2" t="s">
        <v>12</v>
      </c>
      <c r="G29320" t="s">
        <v>34552</v>
      </c>
    </row>
    <row r="29321" spans="1:7" x14ac:dyDescent="0.3">
      <c r="A29321" s="2" t="s">
        <v>63139</v>
      </c>
      <c r="B29321" s="2" t="s">
        <v>32383</v>
      </c>
      <c r="C29321" s="2" t="s">
        <v>10</v>
      </c>
      <c r="D29321" s="1">
        <v>33501</v>
      </c>
      <c r="E29321" s="2" t="s">
        <v>1305</v>
      </c>
      <c r="F29321" s="2" t="s">
        <v>16</v>
      </c>
      <c r="G29321" t="s">
        <v>34552</v>
      </c>
    </row>
    <row r="29322" spans="1:7" x14ac:dyDescent="0.3">
      <c r="A29322" s="2" t="s">
        <v>63140</v>
      </c>
      <c r="B29322" s="2" t="s">
        <v>32383</v>
      </c>
      <c r="C29322" s="2" t="s">
        <v>10</v>
      </c>
      <c r="D29322" s="1">
        <v>21811</v>
      </c>
      <c r="E29322" s="2" t="s">
        <v>1305</v>
      </c>
      <c r="F29322" s="2" t="s">
        <v>20</v>
      </c>
      <c r="G29322" t="s">
        <v>34552</v>
      </c>
    </row>
    <row r="29323" spans="1:7" x14ac:dyDescent="0.3">
      <c r="A29323" s="2" t="s">
        <v>63141</v>
      </c>
      <c r="B29323" s="2" t="s">
        <v>32383</v>
      </c>
      <c r="C29323" s="2" t="s">
        <v>19</v>
      </c>
      <c r="D29323" s="1">
        <v>31517</v>
      </c>
      <c r="E29323" s="2" t="s">
        <v>1305</v>
      </c>
      <c r="F29323" s="2" t="s">
        <v>20</v>
      </c>
      <c r="G29323" t="s">
        <v>34552</v>
      </c>
    </row>
    <row r="29324" spans="1:7" x14ac:dyDescent="0.3">
      <c r="A29324" s="2" t="s">
        <v>63142</v>
      </c>
      <c r="B29324" s="2" t="s">
        <v>32385</v>
      </c>
      <c r="C29324" s="2" t="s">
        <v>10</v>
      </c>
      <c r="D29324" s="1">
        <v>22713</v>
      </c>
      <c r="E29324" s="2" t="s">
        <v>32386</v>
      </c>
      <c r="F29324" s="2" t="s">
        <v>12</v>
      </c>
      <c r="G29324" t="s">
        <v>34552</v>
      </c>
    </row>
    <row r="29325" spans="1:7" x14ac:dyDescent="0.3">
      <c r="A29325" s="2" t="s">
        <v>63143</v>
      </c>
      <c r="B29325" s="2" t="s">
        <v>32385</v>
      </c>
      <c r="C29325" s="2" t="s">
        <v>10</v>
      </c>
      <c r="D29325" s="1">
        <v>22486</v>
      </c>
      <c r="E29325" s="2" t="s">
        <v>32386</v>
      </c>
      <c r="F29325" s="2" t="s">
        <v>20</v>
      </c>
      <c r="G29325" t="s">
        <v>34552</v>
      </c>
    </row>
    <row r="29326" spans="1:7" x14ac:dyDescent="0.3">
      <c r="A29326" s="2" t="s">
        <v>63144</v>
      </c>
      <c r="B29326" s="2" t="s">
        <v>32385</v>
      </c>
      <c r="C29326" s="2" t="s">
        <v>19</v>
      </c>
      <c r="D29326" s="1">
        <v>32374</v>
      </c>
      <c r="E29326" s="2" t="s">
        <v>1305</v>
      </c>
      <c r="F29326" s="2" t="s">
        <v>20</v>
      </c>
      <c r="G29326" t="s">
        <v>34552</v>
      </c>
    </row>
    <row r="29327" spans="1:7" x14ac:dyDescent="0.3">
      <c r="A29327" s="2" t="s">
        <v>63145</v>
      </c>
      <c r="B29327" s="2" t="s">
        <v>32385</v>
      </c>
      <c r="C29327" s="2" t="s">
        <v>10</v>
      </c>
      <c r="D29327" s="1">
        <v>26685</v>
      </c>
      <c r="E29327" s="2" t="s">
        <v>1305</v>
      </c>
      <c r="F29327" s="2" t="s">
        <v>20</v>
      </c>
      <c r="G29327" t="s">
        <v>34552</v>
      </c>
    </row>
    <row r="29328" spans="1:7" x14ac:dyDescent="0.3">
      <c r="A29328" s="2" t="s">
        <v>63146</v>
      </c>
      <c r="B29328" s="2" t="s">
        <v>32389</v>
      </c>
      <c r="C29328" s="2" t="s">
        <v>10</v>
      </c>
      <c r="D29328" s="1">
        <v>19785</v>
      </c>
      <c r="E29328" s="2" t="s">
        <v>32390</v>
      </c>
      <c r="F29328" s="2" t="s">
        <v>12</v>
      </c>
      <c r="G29328" t="s">
        <v>34552</v>
      </c>
    </row>
    <row r="29329" spans="1:7" x14ac:dyDescent="0.3">
      <c r="A29329" s="2" t="s">
        <v>63147</v>
      </c>
      <c r="B29329" s="2" t="s">
        <v>32389</v>
      </c>
      <c r="C29329" s="2" t="s">
        <v>10</v>
      </c>
      <c r="D29329" s="1">
        <v>26503</v>
      </c>
      <c r="E29329" s="2" t="s">
        <v>32390</v>
      </c>
      <c r="F29329" s="2" t="s">
        <v>16</v>
      </c>
      <c r="G29329" t="s">
        <v>34552</v>
      </c>
    </row>
    <row r="29330" spans="1:7" x14ac:dyDescent="0.3">
      <c r="A29330" s="2" t="s">
        <v>63148</v>
      </c>
      <c r="B29330" s="2" t="s">
        <v>32389</v>
      </c>
      <c r="C29330" s="2" t="s">
        <v>19</v>
      </c>
      <c r="D29330" s="1">
        <v>24981</v>
      </c>
      <c r="E29330" s="2" t="s">
        <v>4807</v>
      </c>
      <c r="F29330" s="2" t="s">
        <v>20</v>
      </c>
      <c r="G29330" t="s">
        <v>34552</v>
      </c>
    </row>
    <row r="29331" spans="1:7" x14ac:dyDescent="0.3">
      <c r="A29331" s="2" t="s">
        <v>63149</v>
      </c>
      <c r="B29331" s="2" t="s">
        <v>32389</v>
      </c>
      <c r="C29331" s="2" t="s">
        <v>10</v>
      </c>
      <c r="D29331" s="1">
        <v>19485</v>
      </c>
      <c r="E29331" s="2" t="s">
        <v>32390</v>
      </c>
      <c r="F29331" s="2" t="s">
        <v>20</v>
      </c>
      <c r="G29331" t="s">
        <v>34552</v>
      </c>
    </row>
    <row r="29332" spans="1:7" x14ac:dyDescent="0.3">
      <c r="A29332" s="2" t="s">
        <v>63150</v>
      </c>
      <c r="B29332" s="2" t="s">
        <v>32392</v>
      </c>
      <c r="C29332" s="2" t="s">
        <v>10</v>
      </c>
      <c r="D29332" s="1">
        <v>19059</v>
      </c>
      <c r="E29332" s="2" t="s">
        <v>32393</v>
      </c>
      <c r="F29332" s="2" t="s">
        <v>12</v>
      </c>
      <c r="G29332" t="s">
        <v>34552</v>
      </c>
    </row>
    <row r="29333" spans="1:7" x14ac:dyDescent="0.3">
      <c r="A29333" s="2" t="s">
        <v>63151</v>
      </c>
      <c r="B29333" s="2" t="s">
        <v>32392</v>
      </c>
      <c r="C29333" s="2" t="s">
        <v>10</v>
      </c>
      <c r="D29333" s="1">
        <v>27090</v>
      </c>
      <c r="E29333" s="2" t="s">
        <v>1305</v>
      </c>
      <c r="F29333" s="2" t="s">
        <v>16</v>
      </c>
      <c r="G29333" t="s">
        <v>34552</v>
      </c>
    </row>
    <row r="29334" spans="1:7" x14ac:dyDescent="0.3">
      <c r="A29334" s="2" t="s">
        <v>63152</v>
      </c>
      <c r="B29334" s="2" t="s">
        <v>32392</v>
      </c>
      <c r="C29334" s="2" t="s">
        <v>10</v>
      </c>
      <c r="D29334" s="1">
        <v>27066</v>
      </c>
      <c r="E29334" s="2" t="s">
        <v>945</v>
      </c>
      <c r="F29334" s="2" t="s">
        <v>20</v>
      </c>
      <c r="G29334" t="s">
        <v>34174</v>
      </c>
    </row>
    <row r="29335" spans="1:7" x14ac:dyDescent="0.3">
      <c r="A29335" s="2" t="s">
        <v>63153</v>
      </c>
      <c r="B29335" s="2" t="s">
        <v>32392</v>
      </c>
      <c r="C29335" s="2" t="s">
        <v>19</v>
      </c>
      <c r="D29335" s="1">
        <v>25613</v>
      </c>
      <c r="E29335" s="2" t="s">
        <v>1305</v>
      </c>
      <c r="F29335" s="2" t="s">
        <v>20</v>
      </c>
      <c r="G29335" t="s">
        <v>34552</v>
      </c>
    </row>
    <row r="29336" spans="1:7" x14ac:dyDescent="0.3">
      <c r="A29336" s="2" t="s">
        <v>61296</v>
      </c>
      <c r="B29336" s="2" t="s">
        <v>32395</v>
      </c>
      <c r="C29336" s="2" t="s">
        <v>10</v>
      </c>
      <c r="D29336" s="1">
        <v>31157</v>
      </c>
      <c r="E29336" s="2" t="s">
        <v>1305</v>
      </c>
      <c r="F29336" s="2" t="s">
        <v>12</v>
      </c>
      <c r="G29336" t="s">
        <v>34552</v>
      </c>
    </row>
    <row r="29337" spans="1:7" x14ac:dyDescent="0.3">
      <c r="A29337" s="2" t="s">
        <v>63154</v>
      </c>
      <c r="B29337" s="2" t="s">
        <v>32395</v>
      </c>
      <c r="C29337" s="2" t="s">
        <v>10</v>
      </c>
      <c r="D29337" s="1">
        <v>25177</v>
      </c>
      <c r="E29337" s="2" t="s">
        <v>32397</v>
      </c>
      <c r="F29337" s="2" t="s">
        <v>20</v>
      </c>
      <c r="G29337" t="s">
        <v>34552</v>
      </c>
    </row>
    <row r="29338" spans="1:7" x14ac:dyDescent="0.3">
      <c r="A29338" s="2" t="s">
        <v>63155</v>
      </c>
      <c r="B29338" s="2" t="s">
        <v>32395</v>
      </c>
      <c r="C29338" s="2" t="s">
        <v>19</v>
      </c>
      <c r="D29338" s="1">
        <v>24705</v>
      </c>
      <c r="E29338" s="2" t="s">
        <v>17444</v>
      </c>
      <c r="F29338" s="2" t="s">
        <v>20</v>
      </c>
      <c r="G29338" t="s">
        <v>34552</v>
      </c>
    </row>
    <row r="29339" spans="1:7" x14ac:dyDescent="0.3">
      <c r="A29339" s="2" t="s">
        <v>63156</v>
      </c>
      <c r="B29339" s="2" t="s">
        <v>32395</v>
      </c>
      <c r="C29339" s="2" t="s">
        <v>10</v>
      </c>
      <c r="D29339" s="1">
        <v>31706</v>
      </c>
      <c r="E29339" s="2" t="s">
        <v>1305</v>
      </c>
      <c r="F29339" s="2" t="s">
        <v>20</v>
      </c>
      <c r="G29339" t="s">
        <v>34552</v>
      </c>
    </row>
    <row r="29340" spans="1:7" x14ac:dyDescent="0.3">
      <c r="A29340" s="2" t="s">
        <v>63157</v>
      </c>
      <c r="B29340" s="2" t="s">
        <v>32395</v>
      </c>
      <c r="C29340" s="2" t="s">
        <v>10</v>
      </c>
      <c r="D29340" s="1">
        <v>28765</v>
      </c>
      <c r="E29340" s="2" t="s">
        <v>1305</v>
      </c>
      <c r="F29340" s="2" t="s">
        <v>20</v>
      </c>
      <c r="G29340" t="s">
        <v>34552</v>
      </c>
    </row>
    <row r="29341" spans="1:7" x14ac:dyDescent="0.3">
      <c r="A29341" s="2" t="s">
        <v>63158</v>
      </c>
      <c r="B29341" s="2" t="s">
        <v>32395</v>
      </c>
      <c r="C29341" s="2" t="s">
        <v>10</v>
      </c>
      <c r="D29341" s="1">
        <v>25352</v>
      </c>
      <c r="E29341" s="2" t="s">
        <v>32397</v>
      </c>
      <c r="F29341" s="2" t="s">
        <v>20</v>
      </c>
      <c r="G29341" t="s">
        <v>34552</v>
      </c>
    </row>
    <row r="29342" spans="1:7" x14ac:dyDescent="0.3">
      <c r="A29342" s="2" t="s">
        <v>63159</v>
      </c>
      <c r="B29342" s="2" t="s">
        <v>31440</v>
      </c>
      <c r="C29342" s="2" t="s">
        <v>10</v>
      </c>
      <c r="D29342" s="1">
        <v>25640</v>
      </c>
      <c r="E29342" s="2" t="s">
        <v>4215</v>
      </c>
      <c r="F29342" s="2" t="s">
        <v>12</v>
      </c>
      <c r="G29342" t="s">
        <v>34552</v>
      </c>
    </row>
    <row r="29343" spans="1:7" x14ac:dyDescent="0.3">
      <c r="A29343" s="2" t="s">
        <v>63160</v>
      </c>
      <c r="B29343" s="2" t="s">
        <v>31440</v>
      </c>
      <c r="C29343" s="2" t="s">
        <v>19</v>
      </c>
      <c r="D29343" s="1">
        <v>26921</v>
      </c>
      <c r="E29343" s="2" t="s">
        <v>4453</v>
      </c>
      <c r="F29343" s="2" t="s">
        <v>20</v>
      </c>
      <c r="G29343" t="s">
        <v>34552</v>
      </c>
    </row>
    <row r="29344" spans="1:7" x14ac:dyDescent="0.3">
      <c r="A29344" s="2" t="s">
        <v>63161</v>
      </c>
      <c r="B29344" s="2" t="s">
        <v>31440</v>
      </c>
      <c r="C29344" s="2" t="s">
        <v>19</v>
      </c>
      <c r="D29344" s="1">
        <v>31965</v>
      </c>
      <c r="E29344" s="2" t="s">
        <v>4215</v>
      </c>
      <c r="F29344" s="2" t="s">
        <v>20</v>
      </c>
      <c r="G29344" t="s">
        <v>34552</v>
      </c>
    </row>
    <row r="29345" spans="1:7" x14ac:dyDescent="0.3">
      <c r="A29345" s="2" t="s">
        <v>63162</v>
      </c>
      <c r="B29345" s="2" t="s">
        <v>32399</v>
      </c>
      <c r="C29345" s="2" t="s">
        <v>10</v>
      </c>
      <c r="D29345" s="1">
        <v>24161</v>
      </c>
      <c r="E29345" s="2" t="s">
        <v>4807</v>
      </c>
      <c r="F29345" s="2" t="s">
        <v>12</v>
      </c>
      <c r="G29345" t="s">
        <v>34552</v>
      </c>
    </row>
    <row r="29346" spans="1:7" x14ac:dyDescent="0.3">
      <c r="A29346" s="2" t="s">
        <v>63163</v>
      </c>
      <c r="B29346" s="2" t="s">
        <v>32399</v>
      </c>
      <c r="C29346" s="2" t="s">
        <v>19</v>
      </c>
      <c r="D29346" s="1">
        <v>36173</v>
      </c>
      <c r="E29346" s="2" t="s">
        <v>4215</v>
      </c>
      <c r="F29346" s="2" t="s">
        <v>20</v>
      </c>
      <c r="G29346" t="s">
        <v>34552</v>
      </c>
    </row>
    <row r="29347" spans="1:7" x14ac:dyDescent="0.3">
      <c r="A29347" s="2" t="s">
        <v>63164</v>
      </c>
      <c r="B29347" s="2" t="s">
        <v>32399</v>
      </c>
      <c r="C29347" s="2" t="s">
        <v>10</v>
      </c>
      <c r="D29347" s="1">
        <v>25704</v>
      </c>
      <c r="E29347" s="2" t="s">
        <v>12097</v>
      </c>
      <c r="F29347" s="2" t="s">
        <v>20</v>
      </c>
      <c r="G29347" t="s">
        <v>34552</v>
      </c>
    </row>
    <row r="29348" spans="1:7" x14ac:dyDescent="0.3">
      <c r="A29348" s="2" t="s">
        <v>63165</v>
      </c>
      <c r="B29348" s="2" t="s">
        <v>32402</v>
      </c>
      <c r="C29348" s="2" t="s">
        <v>10</v>
      </c>
      <c r="D29348" s="1">
        <v>27548</v>
      </c>
      <c r="E29348" s="2" t="s">
        <v>32129</v>
      </c>
      <c r="F29348" s="2" t="s">
        <v>12</v>
      </c>
      <c r="G29348" t="s">
        <v>34552</v>
      </c>
    </row>
    <row r="29349" spans="1:7" x14ac:dyDescent="0.3">
      <c r="A29349" s="2" t="s">
        <v>63166</v>
      </c>
      <c r="B29349" s="2" t="s">
        <v>32402</v>
      </c>
      <c r="C29349" s="2" t="s">
        <v>19</v>
      </c>
      <c r="D29349" s="1">
        <v>28190</v>
      </c>
      <c r="E29349" s="2" t="s">
        <v>32129</v>
      </c>
      <c r="F29349" s="2" t="s">
        <v>16</v>
      </c>
      <c r="G29349" t="s">
        <v>34552</v>
      </c>
    </row>
    <row r="29350" spans="1:7" x14ac:dyDescent="0.3">
      <c r="A29350" s="2" t="s">
        <v>59352</v>
      </c>
      <c r="B29350" s="2" t="s">
        <v>32402</v>
      </c>
      <c r="C29350" s="2" t="s">
        <v>10</v>
      </c>
      <c r="D29350" s="1">
        <v>27863</v>
      </c>
      <c r="E29350" s="2" t="s">
        <v>32404</v>
      </c>
      <c r="F29350" s="2" t="s">
        <v>20</v>
      </c>
      <c r="G29350" t="s">
        <v>34552</v>
      </c>
    </row>
    <row r="29351" spans="1:7" x14ac:dyDescent="0.3">
      <c r="A29351" s="2" t="s">
        <v>63167</v>
      </c>
      <c r="B29351" s="2" t="s">
        <v>32402</v>
      </c>
      <c r="C29351" s="2" t="s">
        <v>19</v>
      </c>
      <c r="D29351" s="1">
        <v>26819</v>
      </c>
      <c r="E29351" s="2" t="s">
        <v>32404</v>
      </c>
      <c r="F29351" s="2" t="s">
        <v>20</v>
      </c>
      <c r="G29351" t="s">
        <v>34552</v>
      </c>
    </row>
    <row r="29352" spans="1:7" x14ac:dyDescent="0.3">
      <c r="A29352" s="2" t="s">
        <v>63168</v>
      </c>
      <c r="B29352" s="2" t="s">
        <v>32406</v>
      </c>
      <c r="C29352" s="2" t="s">
        <v>19</v>
      </c>
      <c r="D29352" s="1">
        <v>31402</v>
      </c>
      <c r="E29352" s="2" t="s">
        <v>4215</v>
      </c>
      <c r="F29352" s="2" t="s">
        <v>12</v>
      </c>
      <c r="G29352" t="s">
        <v>34552</v>
      </c>
    </row>
    <row r="29353" spans="1:7" x14ac:dyDescent="0.3">
      <c r="A29353" s="2" t="s">
        <v>63169</v>
      </c>
      <c r="B29353" s="2" t="s">
        <v>32406</v>
      </c>
      <c r="C29353" s="2" t="s">
        <v>19</v>
      </c>
      <c r="D29353" s="1">
        <v>25632</v>
      </c>
      <c r="E29353" s="2" t="s">
        <v>1305</v>
      </c>
      <c r="F29353" s="2" t="s">
        <v>20</v>
      </c>
      <c r="G29353" t="s">
        <v>34552</v>
      </c>
    </row>
    <row r="29354" spans="1:7" x14ac:dyDescent="0.3">
      <c r="A29354" s="2" t="s">
        <v>63170</v>
      </c>
      <c r="B29354" s="2" t="s">
        <v>32406</v>
      </c>
      <c r="C29354" s="2" t="s">
        <v>10</v>
      </c>
      <c r="D29354" s="1">
        <v>21847</v>
      </c>
      <c r="E29354" s="2" t="s">
        <v>4215</v>
      </c>
      <c r="F29354" s="2" t="s">
        <v>20</v>
      </c>
      <c r="G29354" t="s">
        <v>34552</v>
      </c>
    </row>
    <row r="29355" spans="1:7" x14ac:dyDescent="0.3">
      <c r="A29355" s="2" t="s">
        <v>63171</v>
      </c>
      <c r="B29355" s="2" t="s">
        <v>32406</v>
      </c>
      <c r="C29355" s="2" t="s">
        <v>10</v>
      </c>
      <c r="D29355" s="1">
        <v>23801</v>
      </c>
      <c r="E29355" s="2" t="s">
        <v>1305</v>
      </c>
      <c r="F29355" s="2" t="s">
        <v>20</v>
      </c>
      <c r="G29355" t="s">
        <v>34552</v>
      </c>
    </row>
    <row r="29356" spans="1:7" x14ac:dyDescent="0.3">
      <c r="A29356" s="2" t="s">
        <v>63172</v>
      </c>
      <c r="B29356" s="2" t="s">
        <v>32406</v>
      </c>
      <c r="C29356" s="2" t="s">
        <v>10</v>
      </c>
      <c r="D29356" s="1">
        <v>18994</v>
      </c>
      <c r="E29356" s="2" t="s">
        <v>4215</v>
      </c>
      <c r="F29356" s="2" t="s">
        <v>20</v>
      </c>
      <c r="G29356" t="s">
        <v>34552</v>
      </c>
    </row>
    <row r="29357" spans="1:7" x14ac:dyDescent="0.3">
      <c r="A29357" s="2" t="s">
        <v>63173</v>
      </c>
      <c r="B29357" s="2" t="s">
        <v>32406</v>
      </c>
      <c r="C29357" s="2" t="s">
        <v>10</v>
      </c>
      <c r="D29357" s="1">
        <v>25681</v>
      </c>
      <c r="E29357" s="2" t="s">
        <v>31698</v>
      </c>
      <c r="F29357" s="2" t="s">
        <v>20</v>
      </c>
      <c r="G29357" t="s">
        <v>34365</v>
      </c>
    </row>
    <row r="29358" spans="1:7" x14ac:dyDescent="0.3">
      <c r="A29358" s="2" t="s">
        <v>63174</v>
      </c>
      <c r="B29358" s="2" t="s">
        <v>32412</v>
      </c>
      <c r="C29358" s="2" t="s">
        <v>10</v>
      </c>
      <c r="D29358" s="1">
        <v>26869</v>
      </c>
      <c r="E29358" s="2" t="s">
        <v>6654</v>
      </c>
      <c r="F29358" s="2" t="s">
        <v>12</v>
      </c>
      <c r="G29358" t="s">
        <v>34552</v>
      </c>
    </row>
    <row r="29359" spans="1:7" x14ac:dyDescent="0.3">
      <c r="A29359" s="2" t="s">
        <v>63175</v>
      </c>
      <c r="B29359" s="2" t="s">
        <v>32412</v>
      </c>
      <c r="C29359" s="2" t="s">
        <v>19</v>
      </c>
      <c r="D29359" s="1">
        <v>30775</v>
      </c>
      <c r="E29359" s="2" t="s">
        <v>1305</v>
      </c>
      <c r="F29359" s="2" t="s">
        <v>20</v>
      </c>
      <c r="G29359" t="s">
        <v>34552</v>
      </c>
    </row>
    <row r="29360" spans="1:7" x14ac:dyDescent="0.3">
      <c r="A29360" s="2" t="s">
        <v>63176</v>
      </c>
      <c r="B29360" s="2" t="s">
        <v>32412</v>
      </c>
      <c r="C29360" s="2" t="s">
        <v>10</v>
      </c>
      <c r="D29360" s="1">
        <v>25797</v>
      </c>
      <c r="E29360" s="2" t="s">
        <v>927</v>
      </c>
      <c r="F29360" s="2" t="s">
        <v>20</v>
      </c>
      <c r="G29360" t="s">
        <v>34552</v>
      </c>
    </row>
    <row r="29361" spans="1:7" x14ac:dyDescent="0.3">
      <c r="A29361" s="2" t="s">
        <v>63177</v>
      </c>
      <c r="B29361" s="2" t="s">
        <v>32414</v>
      </c>
      <c r="C29361" s="2" t="s">
        <v>10</v>
      </c>
      <c r="D29361" s="1">
        <v>24118</v>
      </c>
      <c r="E29361" s="2" t="s">
        <v>32415</v>
      </c>
      <c r="F29361" s="2" t="s">
        <v>12</v>
      </c>
      <c r="G29361" t="s">
        <v>34552</v>
      </c>
    </row>
    <row r="29362" spans="1:7" x14ac:dyDescent="0.3">
      <c r="A29362" s="2" t="s">
        <v>63178</v>
      </c>
      <c r="B29362" s="2" t="s">
        <v>32414</v>
      </c>
      <c r="C29362" s="2" t="s">
        <v>10</v>
      </c>
      <c r="D29362" s="1">
        <v>29445</v>
      </c>
      <c r="E29362" s="2" t="s">
        <v>6654</v>
      </c>
      <c r="F29362" s="2" t="s">
        <v>20</v>
      </c>
      <c r="G29362" t="s">
        <v>34552</v>
      </c>
    </row>
    <row r="29363" spans="1:7" x14ac:dyDescent="0.3">
      <c r="A29363" s="2" t="s">
        <v>63179</v>
      </c>
      <c r="B29363" s="2" t="s">
        <v>32414</v>
      </c>
      <c r="C29363" s="2" t="s">
        <v>19</v>
      </c>
      <c r="D29363" s="1">
        <v>32444</v>
      </c>
      <c r="E29363" s="2" t="s">
        <v>1305</v>
      </c>
      <c r="F29363" s="2" t="s">
        <v>20</v>
      </c>
      <c r="G29363" t="s">
        <v>34552</v>
      </c>
    </row>
    <row r="29364" spans="1:7" x14ac:dyDescent="0.3">
      <c r="A29364" s="2" t="s">
        <v>63180</v>
      </c>
      <c r="B29364" s="2" t="s">
        <v>32414</v>
      </c>
      <c r="C29364" s="2" t="s">
        <v>19</v>
      </c>
      <c r="D29364" s="1">
        <v>34290</v>
      </c>
      <c r="E29364" s="2" t="s">
        <v>1305</v>
      </c>
      <c r="F29364" s="2" t="s">
        <v>20</v>
      </c>
      <c r="G29364" t="s">
        <v>34552</v>
      </c>
    </row>
    <row r="29365" spans="1:7" x14ac:dyDescent="0.3">
      <c r="A29365" s="2" t="s">
        <v>63181</v>
      </c>
      <c r="B29365" s="2" t="s">
        <v>32418</v>
      </c>
      <c r="C29365" s="2" t="s">
        <v>10</v>
      </c>
      <c r="D29365" s="1">
        <v>26637</v>
      </c>
      <c r="E29365" s="2" t="s">
        <v>32419</v>
      </c>
      <c r="F29365" s="2" t="s">
        <v>12</v>
      </c>
      <c r="G29365" t="s">
        <v>34552</v>
      </c>
    </row>
    <row r="29366" spans="1:7" x14ac:dyDescent="0.3">
      <c r="A29366" s="2" t="s">
        <v>63182</v>
      </c>
      <c r="B29366" s="2" t="s">
        <v>32418</v>
      </c>
      <c r="C29366" s="2" t="s">
        <v>10</v>
      </c>
      <c r="D29366" s="1">
        <v>16607</v>
      </c>
      <c r="E29366" s="2" t="s">
        <v>32419</v>
      </c>
      <c r="F29366" s="2" t="s">
        <v>20</v>
      </c>
      <c r="G29366" t="s">
        <v>34552</v>
      </c>
    </row>
    <row r="29367" spans="1:7" x14ac:dyDescent="0.3">
      <c r="A29367" s="2" t="s">
        <v>63183</v>
      </c>
      <c r="B29367" s="2" t="s">
        <v>32418</v>
      </c>
      <c r="C29367" s="2" t="s">
        <v>19</v>
      </c>
      <c r="D29367" s="1">
        <v>26409</v>
      </c>
      <c r="E29367" s="2" t="s">
        <v>3649</v>
      </c>
      <c r="F29367" s="2" t="s">
        <v>20</v>
      </c>
      <c r="G29367" t="s">
        <v>34153</v>
      </c>
    </row>
    <row r="29368" spans="1:7" x14ac:dyDescent="0.3">
      <c r="A29368" s="2" t="s">
        <v>63184</v>
      </c>
      <c r="B29368" s="2" t="s">
        <v>32418</v>
      </c>
      <c r="C29368" s="2" t="s">
        <v>19</v>
      </c>
      <c r="D29368" s="1">
        <v>30225</v>
      </c>
      <c r="E29368" s="2" t="s">
        <v>1305</v>
      </c>
      <c r="F29368" s="2" t="s">
        <v>20</v>
      </c>
      <c r="G29368" t="s">
        <v>34552</v>
      </c>
    </row>
    <row r="29369" spans="1:7" x14ac:dyDescent="0.3">
      <c r="A29369" s="2" t="s">
        <v>63185</v>
      </c>
      <c r="B29369" s="2" t="s">
        <v>32418</v>
      </c>
      <c r="C29369" s="2" t="s">
        <v>10</v>
      </c>
      <c r="D29369" s="1">
        <v>24990</v>
      </c>
      <c r="E29369" s="2" t="s">
        <v>10647</v>
      </c>
      <c r="F29369" s="2" t="s">
        <v>20</v>
      </c>
      <c r="G29369" t="s">
        <v>34429</v>
      </c>
    </row>
    <row r="29370" spans="1:7" x14ac:dyDescent="0.3">
      <c r="A29370" s="2" t="s">
        <v>63186</v>
      </c>
      <c r="B29370" s="2" t="s">
        <v>32418</v>
      </c>
      <c r="C29370" s="2" t="s">
        <v>10</v>
      </c>
      <c r="D29370" s="1">
        <v>26302</v>
      </c>
      <c r="E29370" s="2" t="s">
        <v>32419</v>
      </c>
      <c r="F29370" s="2" t="s">
        <v>20</v>
      </c>
      <c r="G29370" t="s">
        <v>34552</v>
      </c>
    </row>
    <row r="29371" spans="1:7" x14ac:dyDescent="0.3">
      <c r="A29371" s="2" t="s">
        <v>63187</v>
      </c>
      <c r="B29371" s="2" t="s">
        <v>32424</v>
      </c>
      <c r="C29371" s="2" t="s">
        <v>10</v>
      </c>
      <c r="D29371" s="1">
        <v>26250</v>
      </c>
      <c r="E29371" s="2" t="s">
        <v>1305</v>
      </c>
      <c r="F29371" s="2" t="s">
        <v>12</v>
      </c>
      <c r="G29371" t="s">
        <v>34552</v>
      </c>
    </row>
    <row r="29372" spans="1:7" x14ac:dyDescent="0.3">
      <c r="A29372" s="2" t="s">
        <v>63188</v>
      </c>
      <c r="B29372" s="2" t="s">
        <v>32424</v>
      </c>
      <c r="C29372" s="2" t="s">
        <v>19</v>
      </c>
      <c r="D29372" s="1">
        <v>25959</v>
      </c>
      <c r="E29372" s="2" t="s">
        <v>2588</v>
      </c>
      <c r="F29372" s="2" t="s">
        <v>20</v>
      </c>
      <c r="G29372" t="s">
        <v>65244</v>
      </c>
    </row>
    <row r="29373" spans="1:7" x14ac:dyDescent="0.3">
      <c r="A29373" s="2" t="s">
        <v>61328</v>
      </c>
      <c r="B29373" s="2" t="s">
        <v>32424</v>
      </c>
      <c r="C29373" s="2" t="s">
        <v>10</v>
      </c>
      <c r="D29373" s="1">
        <v>27104</v>
      </c>
      <c r="E29373" s="2" t="s">
        <v>1305</v>
      </c>
      <c r="F29373" s="2" t="s">
        <v>20</v>
      </c>
      <c r="G29373" t="s">
        <v>34552</v>
      </c>
    </row>
    <row r="29374" spans="1:7" x14ac:dyDescent="0.3">
      <c r="A29374" s="2" t="s">
        <v>63189</v>
      </c>
      <c r="B29374" s="2" t="s">
        <v>32426</v>
      </c>
      <c r="C29374" s="2" t="s">
        <v>10</v>
      </c>
      <c r="D29374" s="1">
        <v>21193</v>
      </c>
      <c r="E29374" s="2" t="s">
        <v>32427</v>
      </c>
      <c r="F29374" s="2" t="s">
        <v>12</v>
      </c>
      <c r="G29374" t="s">
        <v>34552</v>
      </c>
    </row>
    <row r="29375" spans="1:7" x14ac:dyDescent="0.3">
      <c r="A29375" s="2" t="s">
        <v>63190</v>
      </c>
      <c r="B29375" s="2" t="s">
        <v>32426</v>
      </c>
      <c r="C29375" s="2" t="s">
        <v>10</v>
      </c>
      <c r="D29375" s="1">
        <v>24336</v>
      </c>
      <c r="E29375" s="2" t="s">
        <v>1305</v>
      </c>
      <c r="F29375" s="2" t="s">
        <v>20</v>
      </c>
      <c r="G29375" t="s">
        <v>34552</v>
      </c>
    </row>
    <row r="29376" spans="1:7" x14ac:dyDescent="0.3">
      <c r="A29376" s="2" t="s">
        <v>63191</v>
      </c>
      <c r="B29376" s="2" t="s">
        <v>32426</v>
      </c>
      <c r="C29376" s="2" t="s">
        <v>19</v>
      </c>
      <c r="D29376" s="1">
        <v>27570</v>
      </c>
      <c r="E29376" s="2" t="s">
        <v>568</v>
      </c>
      <c r="F29376" s="2" t="s">
        <v>20</v>
      </c>
      <c r="G29376" t="s">
        <v>34349</v>
      </c>
    </row>
    <row r="29377" spans="1:7" x14ac:dyDescent="0.3">
      <c r="A29377" s="2" t="s">
        <v>42902</v>
      </c>
      <c r="B29377" s="2" t="s">
        <v>32429</v>
      </c>
      <c r="C29377" s="2" t="s">
        <v>10</v>
      </c>
      <c r="D29377" s="1">
        <v>24621</v>
      </c>
      <c r="E29377" s="2" t="s">
        <v>20615</v>
      </c>
      <c r="F29377" s="2" t="s">
        <v>12</v>
      </c>
      <c r="G29377" t="s">
        <v>34552</v>
      </c>
    </row>
    <row r="29378" spans="1:7" x14ac:dyDescent="0.3">
      <c r="A29378" s="2" t="s">
        <v>63192</v>
      </c>
      <c r="B29378" s="2" t="s">
        <v>32429</v>
      </c>
      <c r="C29378" s="2" t="s">
        <v>19</v>
      </c>
      <c r="D29378" s="1">
        <v>22524</v>
      </c>
      <c r="E29378" s="2" t="s">
        <v>14071</v>
      </c>
      <c r="F29378" s="2" t="s">
        <v>16</v>
      </c>
      <c r="G29378" t="s">
        <v>45067</v>
      </c>
    </row>
    <row r="29379" spans="1:7" x14ac:dyDescent="0.3">
      <c r="A29379" s="2" t="s">
        <v>63193</v>
      </c>
      <c r="B29379" s="2" t="s">
        <v>32429</v>
      </c>
      <c r="C29379" s="2" t="s">
        <v>19</v>
      </c>
      <c r="D29379" s="1">
        <v>29511</v>
      </c>
      <c r="E29379" s="2" t="s">
        <v>1305</v>
      </c>
      <c r="F29379" s="2" t="s">
        <v>20</v>
      </c>
      <c r="G29379" t="s">
        <v>34552</v>
      </c>
    </row>
    <row r="29380" spans="1:7" x14ac:dyDescent="0.3">
      <c r="A29380" s="2" t="s">
        <v>63194</v>
      </c>
      <c r="B29380" s="2" t="s">
        <v>32429</v>
      </c>
      <c r="C29380" s="2" t="s">
        <v>10</v>
      </c>
      <c r="D29380" s="1">
        <v>30093</v>
      </c>
      <c r="E29380" s="2" t="s">
        <v>1305</v>
      </c>
      <c r="F29380" s="2" t="s">
        <v>20</v>
      </c>
      <c r="G29380" t="s">
        <v>34552</v>
      </c>
    </row>
    <row r="29381" spans="1:7" x14ac:dyDescent="0.3">
      <c r="A29381" s="2" t="s">
        <v>63195</v>
      </c>
      <c r="B29381" s="2" t="s">
        <v>32429</v>
      </c>
      <c r="C29381" s="2" t="s">
        <v>10</v>
      </c>
      <c r="D29381" s="1">
        <v>33440</v>
      </c>
      <c r="E29381" s="2" t="s">
        <v>1305</v>
      </c>
      <c r="F29381" s="2" t="s">
        <v>20</v>
      </c>
      <c r="G29381" t="s">
        <v>34552</v>
      </c>
    </row>
    <row r="29382" spans="1:7" x14ac:dyDescent="0.3">
      <c r="A29382" s="2" t="s">
        <v>63196</v>
      </c>
      <c r="B29382" s="2" t="s">
        <v>32431</v>
      </c>
      <c r="C29382" s="2" t="s">
        <v>10</v>
      </c>
      <c r="D29382" s="1">
        <v>30834</v>
      </c>
      <c r="E29382" s="2" t="s">
        <v>1305</v>
      </c>
      <c r="F29382" s="2" t="s">
        <v>12</v>
      </c>
      <c r="G29382" t="s">
        <v>34552</v>
      </c>
    </row>
    <row r="29383" spans="1:7" x14ac:dyDescent="0.3">
      <c r="A29383" s="2" t="s">
        <v>63197</v>
      </c>
      <c r="B29383" s="2" t="s">
        <v>32431</v>
      </c>
      <c r="C29383" s="2" t="s">
        <v>10</v>
      </c>
      <c r="D29383" s="1">
        <v>21271</v>
      </c>
      <c r="E29383" s="2" t="s">
        <v>32432</v>
      </c>
      <c r="F29383" s="2" t="s">
        <v>16</v>
      </c>
      <c r="G29383" t="s">
        <v>34552</v>
      </c>
    </row>
    <row r="29384" spans="1:7" x14ac:dyDescent="0.3">
      <c r="A29384" s="2" t="s">
        <v>63198</v>
      </c>
      <c r="B29384" s="2" t="s">
        <v>32431</v>
      </c>
      <c r="C29384" s="2" t="s">
        <v>19</v>
      </c>
      <c r="D29384" s="1">
        <v>26511</v>
      </c>
      <c r="E29384" s="2" t="s">
        <v>32432</v>
      </c>
      <c r="F29384" s="2" t="s">
        <v>20</v>
      </c>
      <c r="G29384" t="s">
        <v>34552</v>
      </c>
    </row>
    <row r="29385" spans="1:7" x14ac:dyDescent="0.3">
      <c r="A29385" s="2" t="s">
        <v>63199</v>
      </c>
      <c r="B29385" s="2" t="s">
        <v>32431</v>
      </c>
      <c r="C29385" s="2" t="s">
        <v>10</v>
      </c>
      <c r="D29385" s="1">
        <v>32686</v>
      </c>
      <c r="E29385" s="2" t="s">
        <v>1305</v>
      </c>
      <c r="F29385" s="2" t="s">
        <v>20</v>
      </c>
      <c r="G29385" t="s">
        <v>34552</v>
      </c>
    </row>
    <row r="29386" spans="1:7" x14ac:dyDescent="0.3">
      <c r="A29386" s="2" t="s">
        <v>63200</v>
      </c>
      <c r="B29386" s="2" t="s">
        <v>32431</v>
      </c>
      <c r="C29386" s="2" t="s">
        <v>19</v>
      </c>
      <c r="D29386" s="1">
        <v>28661</v>
      </c>
      <c r="E29386" s="2" t="s">
        <v>32432</v>
      </c>
      <c r="F29386" s="2" t="s">
        <v>20</v>
      </c>
      <c r="G29386" t="s">
        <v>34552</v>
      </c>
    </row>
    <row r="29387" spans="1:7" x14ac:dyDescent="0.3">
      <c r="A29387" s="2" t="s">
        <v>63201</v>
      </c>
      <c r="B29387" s="2" t="s">
        <v>6306</v>
      </c>
      <c r="C29387" s="2" t="s">
        <v>10</v>
      </c>
      <c r="D29387" s="1">
        <v>24280</v>
      </c>
      <c r="E29387" s="2" t="s">
        <v>12045</v>
      </c>
      <c r="F29387" s="2" t="s">
        <v>12</v>
      </c>
      <c r="G29387" t="s">
        <v>34552</v>
      </c>
    </row>
    <row r="29388" spans="1:7" x14ac:dyDescent="0.3">
      <c r="A29388" s="2" t="s">
        <v>63202</v>
      </c>
      <c r="B29388" s="2" t="s">
        <v>6306</v>
      </c>
      <c r="C29388" s="2" t="s">
        <v>10</v>
      </c>
      <c r="D29388" s="1">
        <v>32569</v>
      </c>
      <c r="E29388" s="2" t="s">
        <v>1305</v>
      </c>
      <c r="F29388" s="2" t="s">
        <v>16</v>
      </c>
      <c r="G29388" t="s">
        <v>34552</v>
      </c>
    </row>
    <row r="29389" spans="1:7" x14ac:dyDescent="0.3">
      <c r="A29389" s="2" t="s">
        <v>62388</v>
      </c>
      <c r="B29389" s="2" t="s">
        <v>6306</v>
      </c>
      <c r="C29389" s="2" t="s">
        <v>10</v>
      </c>
      <c r="D29389" s="1">
        <v>21669</v>
      </c>
      <c r="E29389" s="2" t="s">
        <v>3649</v>
      </c>
      <c r="F29389" s="2" t="s">
        <v>20</v>
      </c>
      <c r="G29389" t="s">
        <v>34153</v>
      </c>
    </row>
    <row r="29390" spans="1:7" x14ac:dyDescent="0.3">
      <c r="A29390" s="2" t="s">
        <v>63203</v>
      </c>
      <c r="B29390" s="2" t="s">
        <v>6306</v>
      </c>
      <c r="C29390" s="2" t="s">
        <v>19</v>
      </c>
      <c r="D29390" s="1">
        <v>27966</v>
      </c>
      <c r="E29390" s="2" t="s">
        <v>1305</v>
      </c>
      <c r="F29390" s="2" t="s">
        <v>20</v>
      </c>
      <c r="G29390" t="s">
        <v>34552</v>
      </c>
    </row>
    <row r="29391" spans="1:7" x14ac:dyDescent="0.3">
      <c r="A29391" s="2" t="s">
        <v>63204</v>
      </c>
      <c r="B29391" s="2" t="s">
        <v>32437</v>
      </c>
      <c r="C29391" s="2" t="s">
        <v>10</v>
      </c>
      <c r="D29391" s="1">
        <v>25833</v>
      </c>
      <c r="E29391" s="2" t="s">
        <v>1305</v>
      </c>
      <c r="F29391" s="2" t="s">
        <v>12</v>
      </c>
      <c r="G29391" t="s">
        <v>34552</v>
      </c>
    </row>
    <row r="29392" spans="1:7" x14ac:dyDescent="0.3">
      <c r="A29392" s="2" t="s">
        <v>63205</v>
      </c>
      <c r="B29392" s="2" t="s">
        <v>32437</v>
      </c>
      <c r="C29392" s="2" t="s">
        <v>10</v>
      </c>
      <c r="D29392" s="1">
        <v>24492</v>
      </c>
      <c r="E29392" s="2" t="s">
        <v>1305</v>
      </c>
      <c r="F29392" s="2" t="s">
        <v>20</v>
      </c>
      <c r="G29392" t="s">
        <v>34552</v>
      </c>
    </row>
    <row r="29393" spans="1:7" x14ac:dyDescent="0.3">
      <c r="A29393" s="2" t="s">
        <v>63206</v>
      </c>
      <c r="B29393" s="2" t="s">
        <v>32437</v>
      </c>
      <c r="C29393" s="2" t="s">
        <v>10</v>
      </c>
      <c r="D29393" s="1">
        <v>24542</v>
      </c>
      <c r="E29393" s="2" t="s">
        <v>1305</v>
      </c>
      <c r="F29393" s="2" t="s">
        <v>20</v>
      </c>
      <c r="G29393" t="s">
        <v>34552</v>
      </c>
    </row>
    <row r="29394" spans="1:7" x14ac:dyDescent="0.3">
      <c r="A29394" s="2" t="s">
        <v>63207</v>
      </c>
      <c r="B29394" s="2" t="s">
        <v>32437</v>
      </c>
      <c r="C29394" s="2" t="s">
        <v>19</v>
      </c>
      <c r="D29394" s="1">
        <v>23944</v>
      </c>
      <c r="E29394" s="2" t="s">
        <v>1305</v>
      </c>
      <c r="F29394" s="2" t="s">
        <v>20</v>
      </c>
      <c r="G29394" t="s">
        <v>34552</v>
      </c>
    </row>
    <row r="29395" spans="1:7" x14ac:dyDescent="0.3">
      <c r="A29395" s="2" t="s">
        <v>58536</v>
      </c>
      <c r="B29395" s="2" t="s">
        <v>32437</v>
      </c>
      <c r="C29395" s="2" t="s">
        <v>10</v>
      </c>
      <c r="D29395" s="1">
        <v>27418</v>
      </c>
      <c r="E29395" s="2" t="s">
        <v>32439</v>
      </c>
      <c r="F29395" s="2" t="s">
        <v>20</v>
      </c>
      <c r="G29395" t="s">
        <v>34552</v>
      </c>
    </row>
    <row r="29396" spans="1:7" x14ac:dyDescent="0.3">
      <c r="A29396" s="2" t="s">
        <v>63208</v>
      </c>
      <c r="B29396" s="2" t="s">
        <v>32437</v>
      </c>
      <c r="C29396" s="2" t="s">
        <v>10</v>
      </c>
      <c r="D29396" s="1">
        <v>26301</v>
      </c>
      <c r="E29396" s="2" t="s">
        <v>1305</v>
      </c>
      <c r="F29396" s="2" t="s">
        <v>20</v>
      </c>
      <c r="G29396" t="s">
        <v>34552</v>
      </c>
    </row>
    <row r="29397" spans="1:7" x14ac:dyDescent="0.3">
      <c r="A29397" s="2" t="s">
        <v>63209</v>
      </c>
      <c r="B29397" s="2" t="s">
        <v>32440</v>
      </c>
      <c r="C29397" s="2" t="s">
        <v>10</v>
      </c>
      <c r="D29397" s="1">
        <v>24416</v>
      </c>
      <c r="E29397" s="2" t="s">
        <v>1305</v>
      </c>
      <c r="F29397" s="2" t="s">
        <v>12</v>
      </c>
      <c r="G29397" t="s">
        <v>34552</v>
      </c>
    </row>
    <row r="29398" spans="1:7" x14ac:dyDescent="0.3">
      <c r="A29398" s="2" t="s">
        <v>63210</v>
      </c>
      <c r="B29398" s="2" t="s">
        <v>32440</v>
      </c>
      <c r="C29398" s="2" t="s">
        <v>19</v>
      </c>
      <c r="D29398" s="1">
        <v>28342</v>
      </c>
      <c r="E29398" s="2" t="s">
        <v>1305</v>
      </c>
      <c r="F29398" s="2" t="s">
        <v>20</v>
      </c>
      <c r="G29398" t="s">
        <v>34552</v>
      </c>
    </row>
    <row r="29399" spans="1:7" x14ac:dyDescent="0.3">
      <c r="A29399" s="2" t="s">
        <v>63211</v>
      </c>
      <c r="B29399" s="2" t="s">
        <v>32440</v>
      </c>
      <c r="C29399" s="2" t="s">
        <v>10</v>
      </c>
      <c r="D29399" s="1">
        <v>27512</v>
      </c>
      <c r="E29399" s="2" t="s">
        <v>32232</v>
      </c>
      <c r="F29399" s="2" t="s">
        <v>20</v>
      </c>
      <c r="G29399" t="s">
        <v>34552</v>
      </c>
    </row>
    <row r="29400" spans="1:7" x14ac:dyDescent="0.3">
      <c r="A29400" s="2" t="s">
        <v>63212</v>
      </c>
      <c r="B29400" s="2" t="s">
        <v>32442</v>
      </c>
      <c r="C29400" s="2" t="s">
        <v>10</v>
      </c>
      <c r="D29400" s="1">
        <v>22038</v>
      </c>
      <c r="E29400" s="2" t="s">
        <v>32443</v>
      </c>
      <c r="F29400" s="2" t="s">
        <v>12</v>
      </c>
      <c r="G29400" t="s">
        <v>41629</v>
      </c>
    </row>
    <row r="29401" spans="1:7" x14ac:dyDescent="0.3">
      <c r="A29401" s="2" t="s">
        <v>63213</v>
      </c>
      <c r="B29401" s="2" t="s">
        <v>32442</v>
      </c>
      <c r="C29401" s="2" t="s">
        <v>10</v>
      </c>
      <c r="D29401" s="1">
        <v>30158</v>
      </c>
      <c r="E29401" s="2" t="s">
        <v>10209</v>
      </c>
      <c r="F29401" s="2" t="s">
        <v>20</v>
      </c>
      <c r="G29401" t="s">
        <v>41629</v>
      </c>
    </row>
    <row r="29402" spans="1:7" x14ac:dyDescent="0.3">
      <c r="A29402" s="2" t="s">
        <v>63214</v>
      </c>
      <c r="B29402" s="2" t="s">
        <v>32442</v>
      </c>
      <c r="C29402" s="2" t="s">
        <v>10</v>
      </c>
      <c r="D29402" s="1">
        <v>27259</v>
      </c>
      <c r="E29402" s="2" t="s">
        <v>10641</v>
      </c>
      <c r="F29402" s="2" t="s">
        <v>20</v>
      </c>
      <c r="G29402" t="s">
        <v>41629</v>
      </c>
    </row>
    <row r="29403" spans="1:7" x14ac:dyDescent="0.3">
      <c r="A29403" s="2" t="s">
        <v>63215</v>
      </c>
      <c r="B29403" s="2" t="s">
        <v>32442</v>
      </c>
      <c r="C29403" s="2" t="s">
        <v>19</v>
      </c>
      <c r="D29403" s="1">
        <v>24171</v>
      </c>
      <c r="E29403" s="2" t="s">
        <v>10641</v>
      </c>
      <c r="F29403" s="2" t="s">
        <v>20</v>
      </c>
      <c r="G29403" t="s">
        <v>41629</v>
      </c>
    </row>
    <row r="29404" spans="1:7" x14ac:dyDescent="0.3">
      <c r="A29404" s="2" t="s">
        <v>63216</v>
      </c>
      <c r="B29404" s="2" t="s">
        <v>32442</v>
      </c>
      <c r="C29404" s="2" t="s">
        <v>10</v>
      </c>
      <c r="D29404" s="1">
        <v>19347</v>
      </c>
      <c r="E29404" s="2" t="s">
        <v>32443</v>
      </c>
      <c r="F29404" s="2" t="s">
        <v>20</v>
      </c>
      <c r="G29404" t="s">
        <v>41629</v>
      </c>
    </row>
    <row r="29405" spans="1:7" x14ac:dyDescent="0.3">
      <c r="A29405" s="2" t="s">
        <v>63217</v>
      </c>
      <c r="B29405" s="2" t="s">
        <v>32448</v>
      </c>
      <c r="C29405" s="2" t="s">
        <v>10</v>
      </c>
      <c r="D29405" s="1">
        <v>26129</v>
      </c>
      <c r="E29405" s="2" t="s">
        <v>10209</v>
      </c>
      <c r="F29405" s="2" t="s">
        <v>12</v>
      </c>
      <c r="G29405" t="s">
        <v>41629</v>
      </c>
    </row>
    <row r="29406" spans="1:7" x14ac:dyDescent="0.3">
      <c r="A29406" s="2" t="s">
        <v>63218</v>
      </c>
      <c r="B29406" s="2" t="s">
        <v>32448</v>
      </c>
      <c r="C29406" s="2" t="s">
        <v>19</v>
      </c>
      <c r="D29406" s="1">
        <v>27570</v>
      </c>
      <c r="E29406" s="2" t="s">
        <v>10209</v>
      </c>
      <c r="F29406" s="2" t="s">
        <v>20</v>
      </c>
      <c r="G29406" t="s">
        <v>41629</v>
      </c>
    </row>
    <row r="29407" spans="1:7" x14ac:dyDescent="0.3">
      <c r="A29407" s="2" t="s">
        <v>63219</v>
      </c>
      <c r="B29407" s="2" t="s">
        <v>32448</v>
      </c>
      <c r="C29407" s="2" t="s">
        <v>19</v>
      </c>
      <c r="D29407" s="1">
        <v>30696</v>
      </c>
      <c r="E29407" s="2" t="s">
        <v>10209</v>
      </c>
      <c r="F29407" s="2" t="s">
        <v>20</v>
      </c>
      <c r="G29407" t="s">
        <v>41629</v>
      </c>
    </row>
    <row r="29408" spans="1:7" x14ac:dyDescent="0.3">
      <c r="A29408" s="2" t="s">
        <v>63220</v>
      </c>
      <c r="B29408" s="2" t="s">
        <v>32448</v>
      </c>
      <c r="C29408" s="2" t="s">
        <v>10</v>
      </c>
      <c r="D29408" s="1">
        <v>23286</v>
      </c>
      <c r="E29408" s="2" t="s">
        <v>31434</v>
      </c>
      <c r="F29408" s="2" t="s">
        <v>20</v>
      </c>
      <c r="G29408" t="s">
        <v>41629</v>
      </c>
    </row>
    <row r="29409" spans="1:7" x14ac:dyDescent="0.3">
      <c r="A29409" s="2" t="s">
        <v>63221</v>
      </c>
      <c r="B29409" s="2" t="s">
        <v>32452</v>
      </c>
      <c r="C29409" s="2" t="s">
        <v>19</v>
      </c>
      <c r="D29409" s="1">
        <v>25204</v>
      </c>
      <c r="E29409" s="2" t="s">
        <v>32453</v>
      </c>
      <c r="F29409" s="2" t="s">
        <v>12</v>
      </c>
      <c r="G29409" t="s">
        <v>41629</v>
      </c>
    </row>
    <row r="29410" spans="1:7" x14ac:dyDescent="0.3">
      <c r="A29410" s="2" t="s">
        <v>63222</v>
      </c>
      <c r="B29410" s="2" t="s">
        <v>32452</v>
      </c>
      <c r="C29410" s="2" t="s">
        <v>10</v>
      </c>
      <c r="D29410" s="1">
        <v>30572</v>
      </c>
      <c r="E29410" s="2" t="s">
        <v>32453</v>
      </c>
      <c r="F29410" s="2" t="s">
        <v>20</v>
      </c>
      <c r="G29410" t="s">
        <v>41629</v>
      </c>
    </row>
    <row r="29411" spans="1:7" x14ac:dyDescent="0.3">
      <c r="A29411" s="2" t="s">
        <v>63223</v>
      </c>
      <c r="B29411" s="2" t="s">
        <v>32452</v>
      </c>
      <c r="C29411" s="2" t="s">
        <v>10</v>
      </c>
      <c r="D29411" s="1">
        <v>21699</v>
      </c>
      <c r="E29411" s="2" t="s">
        <v>32453</v>
      </c>
      <c r="F29411" s="2" t="s">
        <v>20</v>
      </c>
      <c r="G29411" t="s">
        <v>41629</v>
      </c>
    </row>
    <row r="29412" spans="1:7" x14ac:dyDescent="0.3">
      <c r="A29412" s="2" t="s">
        <v>63224</v>
      </c>
      <c r="B29412" s="2" t="s">
        <v>32452</v>
      </c>
      <c r="C29412" s="2" t="s">
        <v>10</v>
      </c>
      <c r="D29412" s="1">
        <v>30242</v>
      </c>
      <c r="E29412" s="2" t="s">
        <v>10641</v>
      </c>
      <c r="F29412" s="2" t="s">
        <v>20</v>
      </c>
      <c r="G29412" t="s">
        <v>41629</v>
      </c>
    </row>
    <row r="29413" spans="1:7" x14ac:dyDescent="0.3">
      <c r="A29413" s="2" t="s">
        <v>63225</v>
      </c>
      <c r="B29413" s="2" t="s">
        <v>32452</v>
      </c>
      <c r="C29413" s="2" t="s">
        <v>19</v>
      </c>
      <c r="D29413" s="1">
        <v>30394</v>
      </c>
      <c r="E29413" s="2" t="s">
        <v>10209</v>
      </c>
      <c r="F29413" s="2" t="s">
        <v>20</v>
      </c>
      <c r="G29413" t="s">
        <v>41629</v>
      </c>
    </row>
    <row r="29414" spans="1:7" x14ac:dyDescent="0.3">
      <c r="A29414" s="2" t="s">
        <v>63226</v>
      </c>
      <c r="B29414" s="2" t="s">
        <v>32452</v>
      </c>
      <c r="C29414" s="2" t="s">
        <v>10</v>
      </c>
      <c r="D29414" s="1">
        <v>26329</v>
      </c>
      <c r="E29414" s="2" t="s">
        <v>10641</v>
      </c>
      <c r="F29414" s="2" t="s">
        <v>20</v>
      </c>
      <c r="G29414" t="s">
        <v>41629</v>
      </c>
    </row>
    <row r="29415" spans="1:7" x14ac:dyDescent="0.3">
      <c r="A29415" s="2" t="s">
        <v>63227</v>
      </c>
      <c r="B29415" s="2" t="s">
        <v>32457</v>
      </c>
      <c r="C29415" s="2" t="s">
        <v>10</v>
      </c>
      <c r="D29415" s="1">
        <v>20500</v>
      </c>
      <c r="E29415" s="2" t="s">
        <v>32458</v>
      </c>
      <c r="F29415" s="2" t="s">
        <v>12</v>
      </c>
      <c r="G29415" t="s">
        <v>41629</v>
      </c>
    </row>
    <row r="29416" spans="1:7" x14ac:dyDescent="0.3">
      <c r="A29416" s="2" t="s">
        <v>63228</v>
      </c>
      <c r="B29416" s="2" t="s">
        <v>32457</v>
      </c>
      <c r="C29416" s="2" t="s">
        <v>19</v>
      </c>
      <c r="D29416" s="1">
        <v>23040</v>
      </c>
      <c r="E29416" s="2" t="s">
        <v>10209</v>
      </c>
      <c r="F29416" s="2" t="s">
        <v>16</v>
      </c>
      <c r="G29416" t="s">
        <v>41629</v>
      </c>
    </row>
    <row r="29417" spans="1:7" x14ac:dyDescent="0.3">
      <c r="A29417" s="2" t="s">
        <v>63229</v>
      </c>
      <c r="B29417" s="2" t="s">
        <v>32457</v>
      </c>
      <c r="C29417" s="2" t="s">
        <v>19</v>
      </c>
      <c r="D29417" s="1">
        <v>24158</v>
      </c>
      <c r="E29417" s="2" t="s">
        <v>10209</v>
      </c>
      <c r="F29417" s="2" t="s">
        <v>20</v>
      </c>
      <c r="G29417" t="s">
        <v>41629</v>
      </c>
    </row>
    <row r="29418" spans="1:7" x14ac:dyDescent="0.3">
      <c r="A29418" s="2" t="s">
        <v>63230</v>
      </c>
      <c r="B29418" s="2" t="s">
        <v>32457</v>
      </c>
      <c r="C29418" s="2" t="s">
        <v>10</v>
      </c>
      <c r="D29418" s="1">
        <v>34415</v>
      </c>
      <c r="E29418" s="2" t="s">
        <v>10209</v>
      </c>
      <c r="F29418" s="2" t="s">
        <v>20</v>
      </c>
      <c r="G29418" t="s">
        <v>41629</v>
      </c>
    </row>
    <row r="29419" spans="1:7" x14ac:dyDescent="0.3">
      <c r="A29419" s="2" t="s">
        <v>63231</v>
      </c>
      <c r="B29419" s="2" t="s">
        <v>32457</v>
      </c>
      <c r="C29419" s="2" t="s">
        <v>19</v>
      </c>
      <c r="D29419" s="1">
        <v>34572</v>
      </c>
      <c r="E29419" s="2" t="s">
        <v>10209</v>
      </c>
      <c r="F29419" s="2" t="s">
        <v>20</v>
      </c>
      <c r="G29419" t="s">
        <v>41629</v>
      </c>
    </row>
    <row r="29420" spans="1:7" x14ac:dyDescent="0.3">
      <c r="A29420" s="2" t="s">
        <v>63232</v>
      </c>
      <c r="B29420" s="2" t="s">
        <v>32460</v>
      </c>
      <c r="C29420" s="2" t="s">
        <v>10</v>
      </c>
      <c r="D29420" s="1">
        <v>21695</v>
      </c>
      <c r="E29420" s="2" t="s">
        <v>32461</v>
      </c>
      <c r="F29420" s="2" t="s">
        <v>12</v>
      </c>
      <c r="G29420" t="s">
        <v>41629</v>
      </c>
    </row>
    <row r="29421" spans="1:7" x14ac:dyDescent="0.3">
      <c r="A29421" s="2" t="s">
        <v>63233</v>
      </c>
      <c r="B29421" s="2" t="s">
        <v>32460</v>
      </c>
      <c r="C29421" s="2" t="s">
        <v>10</v>
      </c>
      <c r="D29421" s="1">
        <v>22264</v>
      </c>
      <c r="E29421" s="2" t="s">
        <v>32461</v>
      </c>
      <c r="F29421" s="2" t="s">
        <v>16</v>
      </c>
      <c r="G29421" t="s">
        <v>41629</v>
      </c>
    </row>
    <row r="29422" spans="1:7" x14ac:dyDescent="0.3">
      <c r="A29422" s="2" t="s">
        <v>63234</v>
      </c>
      <c r="B29422" s="2" t="s">
        <v>32460</v>
      </c>
      <c r="C29422" s="2" t="s">
        <v>10</v>
      </c>
      <c r="D29422" s="1">
        <v>21610</v>
      </c>
      <c r="E29422" s="2" t="s">
        <v>32461</v>
      </c>
      <c r="F29422" s="2" t="s">
        <v>20</v>
      </c>
      <c r="G29422" t="s">
        <v>41629</v>
      </c>
    </row>
    <row r="29423" spans="1:7" x14ac:dyDescent="0.3">
      <c r="A29423" s="2" t="s">
        <v>63235</v>
      </c>
      <c r="B29423" s="2" t="s">
        <v>32460</v>
      </c>
      <c r="C29423" s="2" t="s">
        <v>19</v>
      </c>
      <c r="D29423" s="1">
        <v>24929</v>
      </c>
      <c r="E29423" s="2" t="s">
        <v>4323</v>
      </c>
      <c r="F29423" s="2" t="s">
        <v>20</v>
      </c>
      <c r="G29423" t="s">
        <v>65244</v>
      </c>
    </row>
    <row r="29424" spans="1:7" x14ac:dyDescent="0.3">
      <c r="A29424" s="2" t="s">
        <v>63236</v>
      </c>
      <c r="B29424" s="2" t="s">
        <v>9947</v>
      </c>
      <c r="C29424" s="2" t="s">
        <v>10</v>
      </c>
      <c r="D29424" s="1">
        <v>25622</v>
      </c>
      <c r="E29424" s="2" t="s">
        <v>10209</v>
      </c>
      <c r="F29424" s="2" t="s">
        <v>12</v>
      </c>
      <c r="G29424" t="s">
        <v>41629</v>
      </c>
    </row>
    <row r="29425" spans="1:7" x14ac:dyDescent="0.3">
      <c r="A29425" s="2" t="s">
        <v>63237</v>
      </c>
      <c r="B29425" s="2" t="s">
        <v>9947</v>
      </c>
      <c r="C29425" s="2" t="s">
        <v>19</v>
      </c>
      <c r="D29425" s="1">
        <v>20067</v>
      </c>
      <c r="E29425" s="2" t="s">
        <v>9037</v>
      </c>
      <c r="F29425" s="2" t="s">
        <v>20</v>
      </c>
      <c r="G29425" t="s">
        <v>34195</v>
      </c>
    </row>
    <row r="29426" spans="1:7" x14ac:dyDescent="0.3">
      <c r="A29426" s="2" t="s">
        <v>63238</v>
      </c>
      <c r="B29426" s="2" t="s">
        <v>9947</v>
      </c>
      <c r="C29426" s="2" t="s">
        <v>10</v>
      </c>
      <c r="D29426" s="1">
        <v>21848</v>
      </c>
      <c r="E29426" s="2" t="s">
        <v>15969</v>
      </c>
      <c r="F29426" s="2" t="s">
        <v>20</v>
      </c>
      <c r="G29426" t="s">
        <v>41629</v>
      </c>
    </row>
    <row r="29427" spans="1:7" x14ac:dyDescent="0.3">
      <c r="A29427" s="2" t="s">
        <v>63239</v>
      </c>
      <c r="B29427" s="2" t="s">
        <v>9947</v>
      </c>
      <c r="C29427" s="2" t="s">
        <v>10</v>
      </c>
      <c r="D29427" s="1">
        <v>22035</v>
      </c>
      <c r="E29427" s="2" t="s">
        <v>15969</v>
      </c>
      <c r="F29427" s="2" t="s">
        <v>20</v>
      </c>
      <c r="G29427" t="s">
        <v>41629</v>
      </c>
    </row>
    <row r="29428" spans="1:7" x14ac:dyDescent="0.3">
      <c r="A29428" s="2" t="s">
        <v>63240</v>
      </c>
      <c r="B29428" s="2" t="s">
        <v>9947</v>
      </c>
      <c r="C29428" s="2" t="s">
        <v>19</v>
      </c>
      <c r="D29428" s="1">
        <v>25682</v>
      </c>
      <c r="E29428" s="2" t="s">
        <v>10209</v>
      </c>
      <c r="F29428" s="2" t="s">
        <v>20</v>
      </c>
      <c r="G29428" t="s">
        <v>41629</v>
      </c>
    </row>
    <row r="29429" spans="1:7" x14ac:dyDescent="0.3">
      <c r="A29429" s="2" t="s">
        <v>63241</v>
      </c>
      <c r="B29429" s="2" t="s">
        <v>9947</v>
      </c>
      <c r="C29429" s="2" t="s">
        <v>10</v>
      </c>
      <c r="D29429" s="1">
        <v>20107</v>
      </c>
      <c r="E29429" s="2" t="s">
        <v>15969</v>
      </c>
      <c r="F29429" s="2" t="s">
        <v>20</v>
      </c>
      <c r="G29429" t="s">
        <v>41629</v>
      </c>
    </row>
    <row r="29430" spans="1:7" x14ac:dyDescent="0.3">
      <c r="A29430" s="2" t="s">
        <v>63242</v>
      </c>
      <c r="B29430" s="2" t="s">
        <v>32467</v>
      </c>
      <c r="C29430" s="2" t="s">
        <v>10</v>
      </c>
      <c r="D29430" s="1">
        <v>21868</v>
      </c>
      <c r="E29430" s="2" t="s">
        <v>32468</v>
      </c>
      <c r="F29430" s="2" t="s">
        <v>12</v>
      </c>
      <c r="G29430" t="s">
        <v>41629</v>
      </c>
    </row>
    <row r="29431" spans="1:7" x14ac:dyDescent="0.3">
      <c r="A29431" s="2" t="s">
        <v>63243</v>
      </c>
      <c r="B29431" s="2" t="s">
        <v>32467</v>
      </c>
      <c r="C29431" s="2" t="s">
        <v>19</v>
      </c>
      <c r="D29431" s="1">
        <v>24239</v>
      </c>
      <c r="E29431" s="2" t="s">
        <v>10209</v>
      </c>
      <c r="F29431" s="2" t="s">
        <v>20</v>
      </c>
      <c r="G29431" t="s">
        <v>41629</v>
      </c>
    </row>
    <row r="29432" spans="1:7" x14ac:dyDescent="0.3">
      <c r="A29432" s="2" t="s">
        <v>63244</v>
      </c>
      <c r="B29432" s="2" t="s">
        <v>32467</v>
      </c>
      <c r="C29432" s="2" t="s">
        <v>10</v>
      </c>
      <c r="D29432" s="1">
        <v>20281</v>
      </c>
      <c r="E29432" s="2" t="s">
        <v>32468</v>
      </c>
      <c r="F29432" s="2" t="s">
        <v>20</v>
      </c>
      <c r="G29432" t="s">
        <v>41629</v>
      </c>
    </row>
    <row r="29433" spans="1:7" x14ac:dyDescent="0.3">
      <c r="A29433" s="2" t="s">
        <v>63245</v>
      </c>
      <c r="B29433" s="2" t="s">
        <v>32467</v>
      </c>
      <c r="C29433" s="2" t="s">
        <v>19</v>
      </c>
      <c r="D29433" s="1">
        <v>18864</v>
      </c>
      <c r="E29433" s="2" t="s">
        <v>32468</v>
      </c>
      <c r="F29433" s="2" t="s">
        <v>20</v>
      </c>
      <c r="G29433" t="s">
        <v>41629</v>
      </c>
    </row>
    <row r="29434" spans="1:7" x14ac:dyDescent="0.3">
      <c r="A29434" s="2" t="s">
        <v>63246</v>
      </c>
      <c r="B29434" s="2" t="s">
        <v>32467</v>
      </c>
      <c r="C29434" s="2" t="s">
        <v>10</v>
      </c>
      <c r="D29434" s="1">
        <v>22114</v>
      </c>
      <c r="E29434" s="2" t="s">
        <v>10209</v>
      </c>
      <c r="F29434" s="2" t="s">
        <v>20</v>
      </c>
      <c r="G29434" t="s">
        <v>41629</v>
      </c>
    </row>
    <row r="29435" spans="1:7" x14ac:dyDescent="0.3">
      <c r="A29435" s="2" t="s">
        <v>63247</v>
      </c>
      <c r="B29435" s="2" t="s">
        <v>32472</v>
      </c>
      <c r="C29435" s="2" t="s">
        <v>10</v>
      </c>
      <c r="D29435" s="1">
        <v>19202</v>
      </c>
      <c r="E29435" s="2" t="s">
        <v>32473</v>
      </c>
      <c r="F29435" s="2" t="s">
        <v>12</v>
      </c>
      <c r="G29435" t="s">
        <v>41629</v>
      </c>
    </row>
    <row r="29436" spans="1:7" x14ac:dyDescent="0.3">
      <c r="A29436" s="2" t="s">
        <v>63248</v>
      </c>
      <c r="B29436" s="2" t="s">
        <v>32472</v>
      </c>
      <c r="C29436" s="2" t="s">
        <v>10</v>
      </c>
      <c r="D29436" s="1">
        <v>25565</v>
      </c>
      <c r="E29436" s="2" t="s">
        <v>10209</v>
      </c>
      <c r="F29436" s="2" t="s">
        <v>16</v>
      </c>
      <c r="G29436" t="s">
        <v>41629</v>
      </c>
    </row>
    <row r="29437" spans="1:7" x14ac:dyDescent="0.3">
      <c r="A29437" s="2" t="s">
        <v>63249</v>
      </c>
      <c r="B29437" s="2" t="s">
        <v>32472</v>
      </c>
      <c r="C29437" s="2" t="s">
        <v>19</v>
      </c>
      <c r="D29437" s="1">
        <v>31739</v>
      </c>
      <c r="E29437" s="2" t="s">
        <v>10209</v>
      </c>
      <c r="F29437" s="2" t="s">
        <v>20</v>
      </c>
      <c r="G29437" t="s">
        <v>41629</v>
      </c>
    </row>
    <row r="29438" spans="1:7" x14ac:dyDescent="0.3">
      <c r="A29438" s="2" t="s">
        <v>63250</v>
      </c>
      <c r="B29438" s="2" t="s">
        <v>32472</v>
      </c>
      <c r="C29438" s="2" t="s">
        <v>19</v>
      </c>
      <c r="D29438" s="1">
        <v>31590</v>
      </c>
      <c r="E29438" s="2" t="s">
        <v>15969</v>
      </c>
      <c r="F29438" s="2" t="s">
        <v>20</v>
      </c>
      <c r="G29438" t="s">
        <v>41629</v>
      </c>
    </row>
    <row r="29439" spans="1:7" x14ac:dyDescent="0.3">
      <c r="A29439" s="2" t="s">
        <v>63251</v>
      </c>
      <c r="B29439" s="2" t="s">
        <v>32472</v>
      </c>
      <c r="C29439" s="2" t="s">
        <v>19</v>
      </c>
      <c r="D29439" s="1">
        <v>35579</v>
      </c>
      <c r="E29439" s="2" t="s">
        <v>10209</v>
      </c>
      <c r="F29439" s="2" t="s">
        <v>20</v>
      </c>
      <c r="G29439" t="s">
        <v>41629</v>
      </c>
    </row>
    <row r="29440" spans="1:7" x14ac:dyDescent="0.3">
      <c r="A29440" s="2" t="s">
        <v>63252</v>
      </c>
      <c r="B29440" s="2" t="s">
        <v>32472</v>
      </c>
      <c r="C29440" s="2" t="s">
        <v>10</v>
      </c>
      <c r="D29440" s="1">
        <v>18070</v>
      </c>
      <c r="E29440" s="2" t="s">
        <v>32473</v>
      </c>
      <c r="F29440" s="2" t="s">
        <v>20</v>
      </c>
      <c r="G29440" t="s">
        <v>41629</v>
      </c>
    </row>
    <row r="29441" spans="1:7" x14ac:dyDescent="0.3">
      <c r="A29441" s="2" t="s">
        <v>63253</v>
      </c>
      <c r="B29441" s="2" t="s">
        <v>31759</v>
      </c>
      <c r="C29441" s="2" t="s">
        <v>10</v>
      </c>
      <c r="D29441" s="1">
        <v>23112</v>
      </c>
      <c r="E29441" s="2" t="s">
        <v>988</v>
      </c>
      <c r="F29441" s="2" t="s">
        <v>12</v>
      </c>
      <c r="G29441" t="s">
        <v>34596</v>
      </c>
    </row>
    <row r="29442" spans="1:7" x14ac:dyDescent="0.3">
      <c r="A29442" s="2" t="s">
        <v>63254</v>
      </c>
      <c r="B29442" s="2" t="s">
        <v>31759</v>
      </c>
      <c r="C29442" s="2" t="s">
        <v>19</v>
      </c>
      <c r="D29442" s="1">
        <v>22573</v>
      </c>
      <c r="E29442" s="2" t="s">
        <v>2561</v>
      </c>
      <c r="F29442" s="2" t="s">
        <v>16</v>
      </c>
      <c r="G29442" t="s">
        <v>65244</v>
      </c>
    </row>
    <row r="29443" spans="1:7" x14ac:dyDescent="0.3">
      <c r="A29443" s="2" t="s">
        <v>63255</v>
      </c>
      <c r="B29443" s="2" t="s">
        <v>31759</v>
      </c>
      <c r="C29443" s="2" t="s">
        <v>19</v>
      </c>
      <c r="D29443" s="1">
        <v>30112</v>
      </c>
      <c r="E29443" s="2" t="s">
        <v>10209</v>
      </c>
      <c r="F29443" s="2" t="s">
        <v>20</v>
      </c>
      <c r="G29443" t="s">
        <v>41629</v>
      </c>
    </row>
    <row r="29444" spans="1:7" x14ac:dyDescent="0.3">
      <c r="A29444" s="2" t="s">
        <v>63256</v>
      </c>
      <c r="B29444" s="2" t="s">
        <v>31759</v>
      </c>
      <c r="C29444" s="2" t="s">
        <v>10</v>
      </c>
      <c r="D29444" s="1">
        <v>26413</v>
      </c>
      <c r="E29444" s="2" t="s">
        <v>10209</v>
      </c>
      <c r="F29444" s="2" t="s">
        <v>20</v>
      </c>
      <c r="G29444" t="s">
        <v>41629</v>
      </c>
    </row>
    <row r="29445" spans="1:7" x14ac:dyDescent="0.3">
      <c r="A29445" s="2" t="s">
        <v>63257</v>
      </c>
      <c r="B29445" s="2" t="s">
        <v>31759</v>
      </c>
      <c r="C29445" s="2" t="s">
        <v>10</v>
      </c>
      <c r="D29445" s="1">
        <v>26967</v>
      </c>
      <c r="E29445" s="2" t="s">
        <v>10209</v>
      </c>
      <c r="F29445" s="2" t="s">
        <v>20</v>
      </c>
      <c r="G29445" t="s">
        <v>41629</v>
      </c>
    </row>
    <row r="29446" spans="1:7" x14ac:dyDescent="0.3">
      <c r="A29446" s="2" t="s">
        <v>63258</v>
      </c>
      <c r="B29446" s="2" t="s">
        <v>31759</v>
      </c>
      <c r="C29446" s="2" t="s">
        <v>10</v>
      </c>
      <c r="D29446" s="1">
        <v>21838</v>
      </c>
      <c r="E29446" s="2" t="s">
        <v>10209</v>
      </c>
      <c r="F29446" s="2" t="s">
        <v>20</v>
      </c>
      <c r="G29446" t="s">
        <v>41629</v>
      </c>
    </row>
    <row r="29447" spans="1:7" x14ac:dyDescent="0.3">
      <c r="A29447" s="2" t="s">
        <v>63259</v>
      </c>
      <c r="B29447" s="2" t="s">
        <v>31759</v>
      </c>
      <c r="C29447" s="2" t="s">
        <v>10</v>
      </c>
      <c r="D29447" s="1">
        <v>20109</v>
      </c>
      <c r="E29447" s="2" t="s">
        <v>10209</v>
      </c>
      <c r="F29447" s="2" t="s">
        <v>20</v>
      </c>
      <c r="G29447" t="s">
        <v>41629</v>
      </c>
    </row>
    <row r="29448" spans="1:7" x14ac:dyDescent="0.3">
      <c r="A29448" s="2" t="s">
        <v>63260</v>
      </c>
      <c r="B29448" s="2" t="s">
        <v>31759</v>
      </c>
      <c r="C29448" s="2" t="s">
        <v>19</v>
      </c>
      <c r="D29448" s="1">
        <v>24108</v>
      </c>
      <c r="E29448" s="2" t="s">
        <v>10209</v>
      </c>
      <c r="F29448" s="2" t="s">
        <v>20</v>
      </c>
      <c r="G29448" t="s">
        <v>41629</v>
      </c>
    </row>
    <row r="29449" spans="1:7" x14ac:dyDescent="0.3">
      <c r="A29449" s="2" t="s">
        <v>63261</v>
      </c>
      <c r="B29449" s="2" t="s">
        <v>32484</v>
      </c>
      <c r="C29449" s="2" t="s">
        <v>10</v>
      </c>
      <c r="D29449" s="1">
        <v>30243</v>
      </c>
      <c r="E29449" s="2" t="s">
        <v>10209</v>
      </c>
      <c r="F29449" s="2" t="s">
        <v>12</v>
      </c>
      <c r="G29449" t="s">
        <v>41629</v>
      </c>
    </row>
    <row r="29450" spans="1:7" x14ac:dyDescent="0.3">
      <c r="A29450" s="2" t="s">
        <v>63262</v>
      </c>
      <c r="B29450" s="2" t="s">
        <v>32484</v>
      </c>
      <c r="C29450" s="2" t="s">
        <v>10</v>
      </c>
      <c r="D29450" s="1">
        <v>26851</v>
      </c>
      <c r="E29450" s="2" t="s">
        <v>32485</v>
      </c>
      <c r="F29450" s="2" t="s">
        <v>20</v>
      </c>
      <c r="G29450" t="s">
        <v>41629</v>
      </c>
    </row>
    <row r="29451" spans="1:7" x14ac:dyDescent="0.3">
      <c r="A29451" s="2" t="s">
        <v>63263</v>
      </c>
      <c r="B29451" s="2" t="s">
        <v>32484</v>
      </c>
      <c r="C29451" s="2" t="s">
        <v>19</v>
      </c>
      <c r="D29451" s="1">
        <v>27918</v>
      </c>
      <c r="E29451" s="2" t="s">
        <v>1305</v>
      </c>
      <c r="F29451" s="2" t="s">
        <v>20</v>
      </c>
      <c r="G29451" t="s">
        <v>34552</v>
      </c>
    </row>
    <row r="29452" spans="1:7" x14ac:dyDescent="0.3">
      <c r="A29452" s="2" t="s">
        <v>63264</v>
      </c>
      <c r="B29452" s="2" t="s">
        <v>32486</v>
      </c>
      <c r="C29452" s="2" t="s">
        <v>10</v>
      </c>
      <c r="D29452" s="1">
        <v>21811</v>
      </c>
      <c r="E29452" s="2" t="s">
        <v>30054</v>
      </c>
      <c r="F29452" s="2" t="s">
        <v>12</v>
      </c>
      <c r="G29452" t="s">
        <v>41629</v>
      </c>
    </row>
    <row r="29453" spans="1:7" x14ac:dyDescent="0.3">
      <c r="A29453" s="2" t="s">
        <v>63265</v>
      </c>
      <c r="B29453" s="2" t="s">
        <v>32486</v>
      </c>
      <c r="C29453" s="2" t="s">
        <v>19</v>
      </c>
      <c r="D29453" s="1">
        <v>29015</v>
      </c>
      <c r="E29453" s="2" t="s">
        <v>30054</v>
      </c>
      <c r="F29453" s="2" t="s">
        <v>20</v>
      </c>
      <c r="G29453" t="s">
        <v>41629</v>
      </c>
    </row>
    <row r="29454" spans="1:7" x14ac:dyDescent="0.3">
      <c r="A29454" s="2" t="s">
        <v>63266</v>
      </c>
      <c r="B29454" s="2" t="s">
        <v>32486</v>
      </c>
      <c r="C29454" s="2" t="s">
        <v>10</v>
      </c>
      <c r="D29454" s="1">
        <v>24269</v>
      </c>
      <c r="E29454" s="2" t="s">
        <v>30054</v>
      </c>
      <c r="F29454" s="2" t="s">
        <v>20</v>
      </c>
      <c r="G29454" t="s">
        <v>41629</v>
      </c>
    </row>
    <row r="29455" spans="1:7" x14ac:dyDescent="0.3">
      <c r="A29455" s="2" t="s">
        <v>63267</v>
      </c>
      <c r="B29455" s="2" t="s">
        <v>32486</v>
      </c>
      <c r="C29455" s="2" t="s">
        <v>10</v>
      </c>
      <c r="D29455" s="1">
        <v>20954</v>
      </c>
      <c r="E29455" s="2" t="s">
        <v>15969</v>
      </c>
      <c r="F29455" s="2" t="s">
        <v>20</v>
      </c>
      <c r="G29455" t="s">
        <v>41629</v>
      </c>
    </row>
    <row r="29456" spans="1:7" x14ac:dyDescent="0.3">
      <c r="A29456" s="2" t="s">
        <v>63268</v>
      </c>
      <c r="B29456" s="2" t="s">
        <v>32486</v>
      </c>
      <c r="C29456" s="2" t="s">
        <v>19</v>
      </c>
      <c r="D29456" s="1">
        <v>27348</v>
      </c>
      <c r="E29456" s="2" t="s">
        <v>30054</v>
      </c>
      <c r="F29456" s="2" t="s">
        <v>20</v>
      </c>
      <c r="G29456" t="s">
        <v>41629</v>
      </c>
    </row>
    <row r="29457" spans="1:7" x14ac:dyDescent="0.3">
      <c r="A29457" s="2" t="s">
        <v>63269</v>
      </c>
      <c r="B29457" s="2" t="s">
        <v>32486</v>
      </c>
      <c r="C29457" s="2" t="s">
        <v>10</v>
      </c>
      <c r="D29457" s="1">
        <v>18630</v>
      </c>
      <c r="E29457" s="2" t="s">
        <v>30054</v>
      </c>
      <c r="F29457" s="2" t="s">
        <v>20</v>
      </c>
      <c r="G29457" t="s">
        <v>41629</v>
      </c>
    </row>
    <row r="29458" spans="1:7" x14ac:dyDescent="0.3">
      <c r="A29458" s="2" t="s">
        <v>63270</v>
      </c>
      <c r="B29458" s="2" t="s">
        <v>32456</v>
      </c>
      <c r="C29458" s="2" t="s">
        <v>10</v>
      </c>
      <c r="D29458" s="1">
        <v>17015</v>
      </c>
      <c r="E29458" s="2" t="s">
        <v>10641</v>
      </c>
      <c r="F29458" s="2" t="s">
        <v>12</v>
      </c>
      <c r="G29458" t="s">
        <v>41629</v>
      </c>
    </row>
    <row r="29459" spans="1:7" x14ac:dyDescent="0.3">
      <c r="A29459" s="2" t="s">
        <v>63271</v>
      </c>
      <c r="B29459" s="2" t="s">
        <v>32456</v>
      </c>
      <c r="C29459" s="2" t="s">
        <v>10</v>
      </c>
      <c r="D29459" s="1">
        <v>24804</v>
      </c>
      <c r="E29459" s="2" t="s">
        <v>10641</v>
      </c>
      <c r="F29459" s="2" t="s">
        <v>20</v>
      </c>
      <c r="G29459" t="s">
        <v>41629</v>
      </c>
    </row>
    <row r="29460" spans="1:7" x14ac:dyDescent="0.3">
      <c r="A29460" s="2" t="s">
        <v>63272</v>
      </c>
      <c r="B29460" s="2" t="s">
        <v>32456</v>
      </c>
      <c r="C29460" s="2" t="s">
        <v>19</v>
      </c>
      <c r="D29460" s="1">
        <v>23294</v>
      </c>
      <c r="E29460" s="2" t="s">
        <v>10641</v>
      </c>
      <c r="F29460" s="2" t="s">
        <v>20</v>
      </c>
      <c r="G29460" t="s">
        <v>41629</v>
      </c>
    </row>
    <row r="29461" spans="1:7" x14ac:dyDescent="0.3">
      <c r="A29461" s="2" t="s">
        <v>63273</v>
      </c>
      <c r="B29461" s="2" t="s">
        <v>32456</v>
      </c>
      <c r="C29461" s="2" t="s">
        <v>19</v>
      </c>
      <c r="D29461" s="1">
        <v>26969</v>
      </c>
      <c r="E29461" s="2" t="s">
        <v>10641</v>
      </c>
      <c r="F29461" s="2" t="s">
        <v>20</v>
      </c>
      <c r="G29461" t="s">
        <v>41629</v>
      </c>
    </row>
    <row r="29462" spans="1:7" x14ac:dyDescent="0.3">
      <c r="A29462" s="2" t="s">
        <v>63274</v>
      </c>
      <c r="B29462" s="2" t="s">
        <v>32456</v>
      </c>
      <c r="C29462" s="2" t="s">
        <v>10</v>
      </c>
      <c r="D29462" s="1">
        <v>24782</v>
      </c>
      <c r="E29462" s="2" t="s">
        <v>10641</v>
      </c>
      <c r="F29462" s="2" t="s">
        <v>20</v>
      </c>
      <c r="G29462" t="s">
        <v>41629</v>
      </c>
    </row>
    <row r="29463" spans="1:7" x14ac:dyDescent="0.3">
      <c r="A29463" s="2" t="s">
        <v>63275</v>
      </c>
      <c r="B29463" s="2" t="s">
        <v>32456</v>
      </c>
      <c r="C29463" s="2" t="s">
        <v>10</v>
      </c>
      <c r="D29463" s="1">
        <v>17155</v>
      </c>
      <c r="E29463" s="2" t="s">
        <v>10641</v>
      </c>
      <c r="F29463" s="2" t="s">
        <v>20</v>
      </c>
      <c r="G29463" t="s">
        <v>41629</v>
      </c>
    </row>
    <row r="29464" spans="1:7" x14ac:dyDescent="0.3">
      <c r="A29464" s="2" t="s">
        <v>63276</v>
      </c>
      <c r="B29464" s="2" t="s">
        <v>32456</v>
      </c>
      <c r="C29464" s="2" t="s">
        <v>19</v>
      </c>
      <c r="D29464" s="1">
        <v>31451</v>
      </c>
      <c r="E29464" s="2" t="s">
        <v>10641</v>
      </c>
      <c r="F29464" s="2" t="s">
        <v>20</v>
      </c>
      <c r="G29464" t="s">
        <v>41629</v>
      </c>
    </row>
    <row r="29465" spans="1:7" x14ac:dyDescent="0.3">
      <c r="A29465" s="2" t="s">
        <v>63277</v>
      </c>
      <c r="B29465" s="2" t="s">
        <v>32456</v>
      </c>
      <c r="C29465" s="2" t="s">
        <v>10</v>
      </c>
      <c r="D29465" s="1">
        <v>29436</v>
      </c>
      <c r="E29465" s="2" t="s">
        <v>10209</v>
      </c>
      <c r="F29465" s="2" t="s">
        <v>20</v>
      </c>
      <c r="G29465" t="s">
        <v>41629</v>
      </c>
    </row>
    <row r="29466" spans="1:7" x14ac:dyDescent="0.3">
      <c r="A29466" s="2" t="s">
        <v>63278</v>
      </c>
      <c r="B29466" s="2" t="s">
        <v>32496</v>
      </c>
      <c r="C29466" s="2" t="s">
        <v>10</v>
      </c>
      <c r="D29466" s="1">
        <v>28366</v>
      </c>
      <c r="E29466" s="2" t="s">
        <v>31549</v>
      </c>
      <c r="F29466" s="2" t="s">
        <v>12</v>
      </c>
      <c r="G29466" t="s">
        <v>36809</v>
      </c>
    </row>
    <row r="29467" spans="1:7" x14ac:dyDescent="0.3">
      <c r="A29467" s="2" t="s">
        <v>63279</v>
      </c>
      <c r="B29467" s="2" t="s">
        <v>32496</v>
      </c>
      <c r="C29467" s="2" t="s">
        <v>10</v>
      </c>
      <c r="D29467" s="1">
        <v>22794</v>
      </c>
      <c r="E29467" s="2" t="s">
        <v>2561</v>
      </c>
      <c r="F29467" s="2" t="s">
        <v>20</v>
      </c>
      <c r="G29467" t="s">
        <v>65244</v>
      </c>
    </row>
    <row r="29468" spans="1:7" x14ac:dyDescent="0.3">
      <c r="A29468" s="2" t="s">
        <v>63280</v>
      </c>
      <c r="B29468" s="2" t="s">
        <v>32496</v>
      </c>
      <c r="C29468" s="2" t="s">
        <v>10</v>
      </c>
      <c r="D29468" s="1">
        <v>24512</v>
      </c>
      <c r="E29468" s="2" t="s">
        <v>12835</v>
      </c>
      <c r="F29468" s="2" t="s">
        <v>20</v>
      </c>
      <c r="G29468" t="s">
        <v>36809</v>
      </c>
    </row>
    <row r="29469" spans="1:7" x14ac:dyDescent="0.3">
      <c r="A29469" s="2" t="s">
        <v>63281</v>
      </c>
      <c r="B29469" s="2" t="s">
        <v>32496</v>
      </c>
      <c r="C29469" s="2" t="s">
        <v>10</v>
      </c>
      <c r="D29469" s="1">
        <v>23939</v>
      </c>
      <c r="E29469" s="2" t="s">
        <v>31549</v>
      </c>
      <c r="F29469" s="2" t="s">
        <v>20</v>
      </c>
      <c r="G29469" t="s">
        <v>36809</v>
      </c>
    </row>
    <row r="29470" spans="1:7" x14ac:dyDescent="0.3">
      <c r="A29470" s="2" t="s">
        <v>63282</v>
      </c>
      <c r="B29470" s="2" t="s">
        <v>32496</v>
      </c>
      <c r="C29470" s="2" t="s">
        <v>19</v>
      </c>
      <c r="D29470" s="1">
        <v>28684</v>
      </c>
      <c r="E29470" s="2" t="s">
        <v>31549</v>
      </c>
      <c r="F29470" s="2" t="s">
        <v>20</v>
      </c>
      <c r="G29470" t="s">
        <v>36809</v>
      </c>
    </row>
    <row r="29471" spans="1:7" x14ac:dyDescent="0.3">
      <c r="A29471" s="2" t="s">
        <v>63283</v>
      </c>
      <c r="B29471" s="2" t="s">
        <v>32496</v>
      </c>
      <c r="C29471" s="2" t="s">
        <v>10</v>
      </c>
      <c r="D29471" s="1">
        <v>32930</v>
      </c>
      <c r="E29471" s="2" t="s">
        <v>31549</v>
      </c>
      <c r="F29471" s="2" t="s">
        <v>20</v>
      </c>
      <c r="G29471" t="s">
        <v>36809</v>
      </c>
    </row>
    <row r="29472" spans="1:7" x14ac:dyDescent="0.3">
      <c r="A29472" s="2" t="s">
        <v>63284</v>
      </c>
      <c r="B29472" s="2" t="s">
        <v>32496</v>
      </c>
      <c r="C29472" s="2" t="s">
        <v>10</v>
      </c>
      <c r="D29472" s="1">
        <v>29849</v>
      </c>
      <c r="E29472" s="2" t="s">
        <v>31549</v>
      </c>
      <c r="F29472" s="2" t="s">
        <v>20</v>
      </c>
      <c r="G29472" t="s">
        <v>36809</v>
      </c>
    </row>
    <row r="29473" spans="1:7" x14ac:dyDescent="0.3">
      <c r="A29473" s="2" t="s">
        <v>63285</v>
      </c>
      <c r="B29473" s="2" t="s">
        <v>32496</v>
      </c>
      <c r="C29473" s="2" t="s">
        <v>19</v>
      </c>
      <c r="D29473" s="1">
        <v>27975</v>
      </c>
      <c r="E29473" s="2" t="s">
        <v>31549</v>
      </c>
      <c r="F29473" s="2" t="s">
        <v>20</v>
      </c>
      <c r="G29473" t="s">
        <v>36809</v>
      </c>
    </row>
    <row r="29474" spans="1:7" x14ac:dyDescent="0.3">
      <c r="A29474" s="2" t="s">
        <v>63286</v>
      </c>
      <c r="B29474" s="2" t="s">
        <v>9874</v>
      </c>
      <c r="C29474" s="2" t="s">
        <v>19</v>
      </c>
      <c r="D29474" s="1">
        <v>29701</v>
      </c>
      <c r="E29474" s="2" t="s">
        <v>12835</v>
      </c>
      <c r="F29474" s="2" t="s">
        <v>12</v>
      </c>
      <c r="G29474" t="s">
        <v>36809</v>
      </c>
    </row>
    <row r="29475" spans="1:7" x14ac:dyDescent="0.3">
      <c r="A29475" s="2" t="s">
        <v>63287</v>
      </c>
      <c r="B29475" s="2" t="s">
        <v>32503</v>
      </c>
      <c r="C29475" s="2" t="s">
        <v>10</v>
      </c>
      <c r="D29475" s="1">
        <v>30288</v>
      </c>
      <c r="E29475" s="2" t="s">
        <v>10209</v>
      </c>
      <c r="F29475" s="2" t="s">
        <v>12</v>
      </c>
      <c r="G29475" t="s">
        <v>41629</v>
      </c>
    </row>
    <row r="29476" spans="1:7" x14ac:dyDescent="0.3">
      <c r="A29476" s="2" t="s">
        <v>63288</v>
      </c>
      <c r="B29476" s="2" t="s">
        <v>32503</v>
      </c>
      <c r="C29476" s="2" t="s">
        <v>10</v>
      </c>
      <c r="D29476" s="1">
        <v>29110</v>
      </c>
      <c r="E29476" s="2" t="s">
        <v>12835</v>
      </c>
      <c r="F29476" s="2" t="s">
        <v>20</v>
      </c>
      <c r="G29476" t="s">
        <v>36809</v>
      </c>
    </row>
    <row r="29477" spans="1:7" x14ac:dyDescent="0.3">
      <c r="A29477" s="2" t="s">
        <v>63289</v>
      </c>
      <c r="B29477" s="2" t="s">
        <v>32503</v>
      </c>
      <c r="C29477" s="2" t="s">
        <v>19</v>
      </c>
      <c r="D29477" s="1">
        <v>30126</v>
      </c>
      <c r="E29477" s="2" t="s">
        <v>10209</v>
      </c>
      <c r="F29477" s="2" t="s">
        <v>20</v>
      </c>
      <c r="G29477" t="s">
        <v>41629</v>
      </c>
    </row>
    <row r="29478" spans="1:7" x14ac:dyDescent="0.3">
      <c r="A29478" s="2" t="s">
        <v>63290</v>
      </c>
      <c r="B29478" s="2" t="s">
        <v>32503</v>
      </c>
      <c r="C29478" s="2" t="s">
        <v>10</v>
      </c>
      <c r="D29478" s="1">
        <v>31108</v>
      </c>
      <c r="E29478" s="2" t="s">
        <v>12835</v>
      </c>
      <c r="F29478" s="2" t="s">
        <v>20</v>
      </c>
      <c r="G29478" t="s">
        <v>36809</v>
      </c>
    </row>
    <row r="29479" spans="1:7" x14ac:dyDescent="0.3">
      <c r="A29479" s="2" t="s">
        <v>63291</v>
      </c>
      <c r="B29479" s="2" t="s">
        <v>20991</v>
      </c>
      <c r="C29479" s="2" t="s">
        <v>19</v>
      </c>
      <c r="D29479" s="1">
        <v>26616</v>
      </c>
      <c r="E29479" s="2" t="s">
        <v>1494</v>
      </c>
      <c r="F29479" s="2" t="s">
        <v>12</v>
      </c>
      <c r="G29479" t="s">
        <v>65244</v>
      </c>
    </row>
    <row r="29480" spans="1:7" x14ac:dyDescent="0.3">
      <c r="A29480" s="2" t="s">
        <v>63292</v>
      </c>
      <c r="B29480" s="2" t="s">
        <v>20991</v>
      </c>
      <c r="C29480" s="2" t="s">
        <v>19</v>
      </c>
      <c r="D29480" s="1">
        <v>26742</v>
      </c>
      <c r="E29480" s="2" t="s">
        <v>1494</v>
      </c>
      <c r="F29480" s="2" t="s">
        <v>16</v>
      </c>
      <c r="G29480" t="s">
        <v>65244</v>
      </c>
    </row>
    <row r="29481" spans="1:7" x14ac:dyDescent="0.3">
      <c r="A29481" s="2" t="s">
        <v>63293</v>
      </c>
      <c r="B29481" s="2" t="s">
        <v>20991</v>
      </c>
      <c r="C29481" s="2" t="s">
        <v>10</v>
      </c>
      <c r="D29481" s="1">
        <v>31650</v>
      </c>
      <c r="E29481" s="2" t="s">
        <v>10209</v>
      </c>
      <c r="F29481" s="2" t="s">
        <v>20</v>
      </c>
      <c r="G29481" t="s">
        <v>41629</v>
      </c>
    </row>
    <row r="29482" spans="1:7" x14ac:dyDescent="0.3">
      <c r="A29482" s="2" t="s">
        <v>63294</v>
      </c>
      <c r="B29482" s="2" t="s">
        <v>20991</v>
      </c>
      <c r="C29482" s="2" t="s">
        <v>10</v>
      </c>
      <c r="D29482" s="1">
        <v>31264</v>
      </c>
      <c r="E29482" s="2" t="s">
        <v>12835</v>
      </c>
      <c r="F29482" s="2" t="s">
        <v>20</v>
      </c>
      <c r="G29482" t="s">
        <v>36809</v>
      </c>
    </row>
    <row r="29483" spans="1:7" x14ac:dyDescent="0.3">
      <c r="A29483" s="2" t="s">
        <v>63295</v>
      </c>
      <c r="B29483" s="2" t="s">
        <v>32508</v>
      </c>
      <c r="C29483" s="2" t="s">
        <v>10</v>
      </c>
      <c r="D29483" s="1">
        <v>22431</v>
      </c>
      <c r="E29483" s="2" t="s">
        <v>32509</v>
      </c>
      <c r="F29483" s="2" t="s">
        <v>12</v>
      </c>
      <c r="G29483" t="s">
        <v>36809</v>
      </c>
    </row>
    <row r="29484" spans="1:7" x14ac:dyDescent="0.3">
      <c r="A29484" s="2" t="s">
        <v>63296</v>
      </c>
      <c r="B29484" s="2" t="s">
        <v>32508</v>
      </c>
      <c r="C29484" s="2" t="s">
        <v>19</v>
      </c>
      <c r="D29484" s="1">
        <v>29401</v>
      </c>
      <c r="E29484" s="2" t="s">
        <v>12835</v>
      </c>
      <c r="F29484" s="2" t="s">
        <v>16</v>
      </c>
      <c r="G29484" t="s">
        <v>36809</v>
      </c>
    </row>
    <row r="29485" spans="1:7" x14ac:dyDescent="0.3">
      <c r="A29485" s="2" t="s">
        <v>63297</v>
      </c>
      <c r="B29485" s="2" t="s">
        <v>32508</v>
      </c>
      <c r="C29485" s="2" t="s">
        <v>10</v>
      </c>
      <c r="D29485" s="1">
        <v>31609</v>
      </c>
      <c r="E29485" s="2" t="s">
        <v>12835</v>
      </c>
      <c r="F29485" s="2" t="s">
        <v>20</v>
      </c>
      <c r="G29485" t="s">
        <v>36809</v>
      </c>
    </row>
    <row r="29486" spans="1:7" x14ac:dyDescent="0.3">
      <c r="A29486" s="2" t="s">
        <v>63298</v>
      </c>
      <c r="B29486" s="2" t="s">
        <v>32508</v>
      </c>
      <c r="C29486" s="2" t="s">
        <v>10</v>
      </c>
      <c r="D29486" s="1">
        <v>29530</v>
      </c>
      <c r="E29486" s="2" t="s">
        <v>12835</v>
      </c>
      <c r="F29486" s="2" t="s">
        <v>20</v>
      </c>
      <c r="G29486" t="s">
        <v>36809</v>
      </c>
    </row>
    <row r="29487" spans="1:7" x14ac:dyDescent="0.3">
      <c r="A29487" s="2" t="s">
        <v>63299</v>
      </c>
      <c r="B29487" s="2" t="s">
        <v>32513</v>
      </c>
      <c r="C29487" s="2" t="s">
        <v>10</v>
      </c>
      <c r="D29487" s="1">
        <v>24212</v>
      </c>
      <c r="E29487" s="2" t="s">
        <v>988</v>
      </c>
      <c r="F29487" s="2" t="s">
        <v>12</v>
      </c>
      <c r="G29487" t="s">
        <v>34596</v>
      </c>
    </row>
    <row r="29488" spans="1:7" x14ac:dyDescent="0.3">
      <c r="A29488" s="2" t="s">
        <v>63300</v>
      </c>
      <c r="B29488" s="2" t="s">
        <v>32513</v>
      </c>
      <c r="C29488" s="2" t="s">
        <v>10</v>
      </c>
      <c r="D29488" s="1">
        <v>33216</v>
      </c>
      <c r="E29488" s="2" t="s">
        <v>988</v>
      </c>
      <c r="F29488" s="2" t="s">
        <v>16</v>
      </c>
      <c r="G29488" t="s">
        <v>34596</v>
      </c>
    </row>
    <row r="29489" spans="1:7" x14ac:dyDescent="0.3">
      <c r="A29489" s="2" t="s">
        <v>63301</v>
      </c>
      <c r="B29489" s="2" t="s">
        <v>32513</v>
      </c>
      <c r="C29489" s="2" t="s">
        <v>10</v>
      </c>
      <c r="D29489" s="1">
        <v>28770</v>
      </c>
      <c r="E29489" s="2" t="s">
        <v>988</v>
      </c>
      <c r="F29489" s="2" t="s">
        <v>20</v>
      </c>
      <c r="G29489" t="s">
        <v>34596</v>
      </c>
    </row>
    <row r="29490" spans="1:7" x14ac:dyDescent="0.3">
      <c r="A29490" s="2" t="s">
        <v>63302</v>
      </c>
      <c r="B29490" s="2" t="s">
        <v>32513</v>
      </c>
      <c r="C29490" s="2" t="s">
        <v>10</v>
      </c>
      <c r="D29490" s="1">
        <v>24323</v>
      </c>
      <c r="E29490" s="2" t="s">
        <v>32514</v>
      </c>
      <c r="F29490" s="2" t="s">
        <v>20</v>
      </c>
      <c r="G29490" t="s">
        <v>36809</v>
      </c>
    </row>
    <row r="29491" spans="1:7" x14ac:dyDescent="0.3">
      <c r="A29491" s="2" t="s">
        <v>63303</v>
      </c>
      <c r="B29491" s="2" t="s">
        <v>32513</v>
      </c>
      <c r="C29491" s="2" t="s">
        <v>19</v>
      </c>
      <c r="D29491" s="1">
        <v>27964</v>
      </c>
      <c r="E29491" s="2" t="s">
        <v>32514</v>
      </c>
      <c r="F29491" s="2" t="s">
        <v>20</v>
      </c>
      <c r="G29491" t="s">
        <v>36809</v>
      </c>
    </row>
    <row r="29492" spans="1:7" x14ac:dyDescent="0.3">
      <c r="A29492" s="2" t="s">
        <v>63304</v>
      </c>
      <c r="B29492" s="2" t="s">
        <v>32517</v>
      </c>
      <c r="C29492" s="2" t="s">
        <v>19</v>
      </c>
      <c r="D29492" s="1">
        <v>27156</v>
      </c>
      <c r="E29492" s="2" t="s">
        <v>12835</v>
      </c>
      <c r="F29492" s="2" t="s">
        <v>12</v>
      </c>
      <c r="G29492" t="s">
        <v>36809</v>
      </c>
    </row>
    <row r="29493" spans="1:7" x14ac:dyDescent="0.3">
      <c r="A29493" s="2" t="s">
        <v>63305</v>
      </c>
      <c r="B29493" s="2" t="s">
        <v>32517</v>
      </c>
      <c r="C29493" s="2" t="s">
        <v>10</v>
      </c>
      <c r="D29493" s="1">
        <v>21983</v>
      </c>
      <c r="E29493" s="2" t="s">
        <v>32519</v>
      </c>
      <c r="F29493" s="2" t="s">
        <v>20</v>
      </c>
      <c r="G29493" t="s">
        <v>36809</v>
      </c>
    </row>
    <row r="29494" spans="1:7" x14ac:dyDescent="0.3">
      <c r="A29494" s="2" t="s">
        <v>63306</v>
      </c>
      <c r="B29494" s="2" t="s">
        <v>32517</v>
      </c>
      <c r="C29494" s="2" t="s">
        <v>10</v>
      </c>
      <c r="D29494" s="1">
        <v>23171</v>
      </c>
      <c r="E29494" s="2" t="s">
        <v>32520</v>
      </c>
      <c r="F29494" s="2" t="s">
        <v>20</v>
      </c>
      <c r="G29494" t="s">
        <v>36809</v>
      </c>
    </row>
    <row r="29495" spans="1:7" x14ac:dyDescent="0.3">
      <c r="A29495" s="2" t="s">
        <v>63307</v>
      </c>
      <c r="B29495" s="2" t="s">
        <v>32517</v>
      </c>
      <c r="C29495" s="2" t="s">
        <v>10</v>
      </c>
      <c r="D29495" s="1">
        <v>37209</v>
      </c>
      <c r="E29495" s="2" t="s">
        <v>12835</v>
      </c>
      <c r="F29495" s="2" t="s">
        <v>20</v>
      </c>
      <c r="G29495" t="s">
        <v>36809</v>
      </c>
    </row>
    <row r="29496" spans="1:7" x14ac:dyDescent="0.3">
      <c r="A29496" s="2" t="s">
        <v>63308</v>
      </c>
      <c r="B29496" s="2" t="s">
        <v>32517</v>
      </c>
      <c r="C29496" s="2" t="s">
        <v>10</v>
      </c>
      <c r="D29496" s="1">
        <v>25026</v>
      </c>
      <c r="E29496" s="2" t="s">
        <v>32519</v>
      </c>
      <c r="F29496" s="2" t="s">
        <v>20</v>
      </c>
      <c r="G29496" t="s">
        <v>36809</v>
      </c>
    </row>
    <row r="29497" spans="1:7" x14ac:dyDescent="0.3">
      <c r="A29497" s="2" t="s">
        <v>63309</v>
      </c>
      <c r="B29497" s="2" t="s">
        <v>5561</v>
      </c>
      <c r="C29497" s="2" t="s">
        <v>10</v>
      </c>
      <c r="D29497" s="1">
        <v>28339</v>
      </c>
      <c r="E29497" s="2" t="s">
        <v>12835</v>
      </c>
      <c r="F29497" s="2" t="s">
        <v>12</v>
      </c>
      <c r="G29497" t="s">
        <v>36809</v>
      </c>
    </row>
    <row r="29498" spans="1:7" x14ac:dyDescent="0.3">
      <c r="A29498" s="2" t="s">
        <v>63310</v>
      </c>
      <c r="B29498" s="2" t="s">
        <v>5561</v>
      </c>
      <c r="C29498" s="2" t="s">
        <v>10</v>
      </c>
      <c r="D29498" s="1">
        <v>22675</v>
      </c>
      <c r="E29498" s="2" t="s">
        <v>12835</v>
      </c>
      <c r="F29498" s="2" t="s">
        <v>20</v>
      </c>
      <c r="G29498" t="s">
        <v>36809</v>
      </c>
    </row>
    <row r="29499" spans="1:7" x14ac:dyDescent="0.3">
      <c r="A29499" s="2" t="s">
        <v>63311</v>
      </c>
      <c r="B29499" s="2" t="s">
        <v>5561</v>
      </c>
      <c r="C29499" s="2" t="s">
        <v>19</v>
      </c>
      <c r="D29499" s="1">
        <v>22858</v>
      </c>
      <c r="E29499" s="2" t="s">
        <v>32520</v>
      </c>
      <c r="F29499" s="2" t="s">
        <v>20</v>
      </c>
      <c r="G29499" t="s">
        <v>36809</v>
      </c>
    </row>
    <row r="29500" spans="1:7" x14ac:dyDescent="0.3">
      <c r="A29500" s="2" t="s">
        <v>63312</v>
      </c>
      <c r="B29500" s="2" t="s">
        <v>5561</v>
      </c>
      <c r="C29500" s="2" t="s">
        <v>10</v>
      </c>
      <c r="D29500" s="1">
        <v>18339</v>
      </c>
      <c r="E29500" s="2" t="s">
        <v>32520</v>
      </c>
      <c r="F29500" s="2" t="s">
        <v>20</v>
      </c>
      <c r="G29500" t="s">
        <v>36809</v>
      </c>
    </row>
    <row r="29501" spans="1:7" x14ac:dyDescent="0.3">
      <c r="A29501" s="2" t="s">
        <v>63313</v>
      </c>
      <c r="B29501" s="2" t="s">
        <v>5561</v>
      </c>
      <c r="C29501" s="2" t="s">
        <v>10</v>
      </c>
      <c r="D29501" s="1">
        <v>26592</v>
      </c>
      <c r="E29501" s="2" t="s">
        <v>12835</v>
      </c>
      <c r="F29501" s="2" t="s">
        <v>20</v>
      </c>
      <c r="G29501" t="s">
        <v>36809</v>
      </c>
    </row>
    <row r="29502" spans="1:7" x14ac:dyDescent="0.3">
      <c r="A29502" s="2" t="s">
        <v>63314</v>
      </c>
      <c r="B29502" s="2" t="s">
        <v>8207</v>
      </c>
      <c r="C29502" s="2" t="s">
        <v>10</v>
      </c>
      <c r="D29502" s="1">
        <v>35474</v>
      </c>
      <c r="E29502" s="2" t="s">
        <v>12835</v>
      </c>
      <c r="F29502" s="2" t="s">
        <v>12</v>
      </c>
      <c r="G29502" t="s">
        <v>36809</v>
      </c>
    </row>
    <row r="29503" spans="1:7" x14ac:dyDescent="0.3">
      <c r="A29503" s="2" t="s">
        <v>62994</v>
      </c>
      <c r="B29503" s="2" t="s">
        <v>8207</v>
      </c>
      <c r="C29503" s="2" t="s">
        <v>10</v>
      </c>
      <c r="D29503" s="1">
        <v>31373</v>
      </c>
      <c r="E29503" s="2" t="s">
        <v>12835</v>
      </c>
      <c r="F29503" s="2" t="s">
        <v>20</v>
      </c>
      <c r="G29503" t="s">
        <v>36809</v>
      </c>
    </row>
    <row r="29504" spans="1:7" x14ac:dyDescent="0.3">
      <c r="A29504" s="2" t="s">
        <v>63315</v>
      </c>
      <c r="B29504" s="2" t="s">
        <v>8207</v>
      </c>
      <c r="C29504" s="2" t="s">
        <v>10</v>
      </c>
      <c r="D29504" s="1">
        <v>29941</v>
      </c>
      <c r="E29504" s="2" t="s">
        <v>10507</v>
      </c>
      <c r="F29504" s="2" t="s">
        <v>20</v>
      </c>
      <c r="G29504" t="s">
        <v>34467</v>
      </c>
    </row>
    <row r="29505" spans="1:7" x14ac:dyDescent="0.3">
      <c r="A29505" s="2" t="s">
        <v>63316</v>
      </c>
      <c r="B29505" s="2" t="s">
        <v>8207</v>
      </c>
      <c r="C29505" s="2" t="s">
        <v>19</v>
      </c>
      <c r="D29505" s="1">
        <v>20941</v>
      </c>
      <c r="E29505" s="2" t="s">
        <v>8852</v>
      </c>
      <c r="F29505" s="2" t="s">
        <v>20</v>
      </c>
      <c r="G29505" t="s">
        <v>65244</v>
      </c>
    </row>
    <row r="29506" spans="1:7" x14ac:dyDescent="0.3">
      <c r="A29506" s="2" t="s">
        <v>63317</v>
      </c>
      <c r="B29506" s="2" t="s">
        <v>8207</v>
      </c>
      <c r="C29506" s="2" t="s">
        <v>10</v>
      </c>
      <c r="D29506" s="1">
        <v>25837</v>
      </c>
      <c r="E29506" s="2" t="s">
        <v>12835</v>
      </c>
      <c r="F29506" s="2" t="s">
        <v>20</v>
      </c>
      <c r="G29506" t="s">
        <v>36809</v>
      </c>
    </row>
    <row r="29507" spans="1:7" x14ac:dyDescent="0.3">
      <c r="A29507" s="2" t="s">
        <v>63318</v>
      </c>
      <c r="B29507" s="2" t="s">
        <v>8207</v>
      </c>
      <c r="C29507" s="2" t="s">
        <v>19</v>
      </c>
      <c r="D29507" s="1">
        <v>33142</v>
      </c>
      <c r="E29507" s="2" t="s">
        <v>31549</v>
      </c>
      <c r="F29507" s="2" t="s">
        <v>20</v>
      </c>
      <c r="G29507" t="s">
        <v>36809</v>
      </c>
    </row>
    <row r="29508" spans="1:7" x14ac:dyDescent="0.3">
      <c r="A29508" s="2" t="s">
        <v>63319</v>
      </c>
      <c r="B29508" s="2" t="s">
        <v>32530</v>
      </c>
      <c r="C29508" s="2" t="s">
        <v>10</v>
      </c>
      <c r="D29508" s="1">
        <v>23335</v>
      </c>
      <c r="E29508" s="2" t="s">
        <v>988</v>
      </c>
      <c r="F29508" s="2" t="s">
        <v>12</v>
      </c>
      <c r="G29508" t="s">
        <v>34596</v>
      </c>
    </row>
    <row r="29509" spans="1:7" x14ac:dyDescent="0.3">
      <c r="A29509" s="2" t="s">
        <v>63320</v>
      </c>
      <c r="B29509" s="2" t="s">
        <v>32530</v>
      </c>
      <c r="C29509" s="2" t="s">
        <v>10</v>
      </c>
      <c r="D29509" s="1">
        <v>21881</v>
      </c>
      <c r="E29509" s="2" t="s">
        <v>286</v>
      </c>
      <c r="F29509" s="2" t="s">
        <v>20</v>
      </c>
      <c r="G29509" t="s">
        <v>34204</v>
      </c>
    </row>
    <row r="29510" spans="1:7" x14ac:dyDescent="0.3">
      <c r="A29510" s="2" t="s">
        <v>63321</v>
      </c>
      <c r="B29510" s="2" t="s">
        <v>32530</v>
      </c>
      <c r="C29510" s="2" t="s">
        <v>10</v>
      </c>
      <c r="D29510" s="1">
        <v>23242</v>
      </c>
      <c r="E29510" s="2" t="s">
        <v>32532</v>
      </c>
      <c r="F29510" s="2" t="s">
        <v>20</v>
      </c>
      <c r="G29510" t="s">
        <v>36809</v>
      </c>
    </row>
    <row r="29511" spans="1:7" x14ac:dyDescent="0.3">
      <c r="A29511" s="2" t="s">
        <v>63322</v>
      </c>
      <c r="B29511" s="2" t="s">
        <v>32530</v>
      </c>
      <c r="C29511" s="2" t="s">
        <v>10</v>
      </c>
      <c r="D29511" s="1">
        <v>22066</v>
      </c>
      <c r="E29511" s="2" t="s">
        <v>32532</v>
      </c>
      <c r="F29511" s="2" t="s">
        <v>20</v>
      </c>
      <c r="G29511" t="s">
        <v>36809</v>
      </c>
    </row>
    <row r="29512" spans="1:7" x14ac:dyDescent="0.3">
      <c r="A29512" s="2" t="s">
        <v>63323</v>
      </c>
      <c r="B29512" s="2" t="s">
        <v>32530</v>
      </c>
      <c r="C29512" s="2" t="s">
        <v>19</v>
      </c>
      <c r="D29512" s="1">
        <v>31597</v>
      </c>
      <c r="E29512" s="2" t="s">
        <v>32514</v>
      </c>
      <c r="F29512" s="2" t="s">
        <v>20</v>
      </c>
      <c r="G29512" t="s">
        <v>36809</v>
      </c>
    </row>
    <row r="29513" spans="1:7" x14ac:dyDescent="0.3">
      <c r="A29513" s="2" t="s">
        <v>63324</v>
      </c>
      <c r="B29513" s="2" t="s">
        <v>32530</v>
      </c>
      <c r="C29513" s="2" t="s">
        <v>10</v>
      </c>
      <c r="D29513" s="1">
        <v>29295</v>
      </c>
      <c r="E29513" s="2" t="s">
        <v>32514</v>
      </c>
      <c r="F29513" s="2" t="s">
        <v>20</v>
      </c>
      <c r="G29513" t="s">
        <v>36809</v>
      </c>
    </row>
    <row r="29514" spans="1:7" x14ac:dyDescent="0.3">
      <c r="A29514" s="2" t="s">
        <v>63325</v>
      </c>
      <c r="B29514" s="2" t="s">
        <v>4414</v>
      </c>
      <c r="C29514" s="2" t="s">
        <v>10</v>
      </c>
      <c r="D29514" s="1">
        <v>19853</v>
      </c>
      <c r="E29514" s="2" t="s">
        <v>32514</v>
      </c>
      <c r="F29514" s="2" t="s">
        <v>12</v>
      </c>
      <c r="G29514" t="s">
        <v>36809</v>
      </c>
    </row>
    <row r="29515" spans="1:7" x14ac:dyDescent="0.3">
      <c r="A29515" s="2" t="s">
        <v>63326</v>
      </c>
      <c r="B29515" s="2" t="s">
        <v>4414</v>
      </c>
      <c r="C29515" s="2" t="s">
        <v>10</v>
      </c>
      <c r="D29515" s="1">
        <v>29999</v>
      </c>
      <c r="E29515" s="2" t="s">
        <v>32514</v>
      </c>
      <c r="F29515" s="2" t="s">
        <v>20</v>
      </c>
      <c r="G29515" t="s">
        <v>36809</v>
      </c>
    </row>
    <row r="29516" spans="1:7" x14ac:dyDescent="0.3">
      <c r="A29516" s="2" t="s">
        <v>63327</v>
      </c>
      <c r="B29516" s="2" t="s">
        <v>4414</v>
      </c>
      <c r="C29516" s="2" t="s">
        <v>19</v>
      </c>
      <c r="D29516" s="1">
        <v>25591</v>
      </c>
      <c r="E29516" s="2" t="s">
        <v>988</v>
      </c>
      <c r="F29516" s="2" t="s">
        <v>20</v>
      </c>
      <c r="G29516" t="s">
        <v>34596</v>
      </c>
    </row>
    <row r="29517" spans="1:7" x14ac:dyDescent="0.3">
      <c r="A29517" s="2" t="s">
        <v>63328</v>
      </c>
      <c r="B29517" s="2" t="s">
        <v>4414</v>
      </c>
      <c r="C29517" s="2" t="s">
        <v>10</v>
      </c>
      <c r="D29517" s="1">
        <v>22179</v>
      </c>
      <c r="E29517" s="2" t="s">
        <v>32514</v>
      </c>
      <c r="F29517" s="2" t="s">
        <v>20</v>
      </c>
      <c r="G29517" t="s">
        <v>36809</v>
      </c>
    </row>
    <row r="29518" spans="1:7" x14ac:dyDescent="0.3">
      <c r="A29518" s="2" t="s">
        <v>63329</v>
      </c>
      <c r="B29518" s="2" t="s">
        <v>4414</v>
      </c>
      <c r="C29518" s="2" t="s">
        <v>10</v>
      </c>
      <c r="D29518" s="1">
        <v>25052</v>
      </c>
      <c r="E29518" s="2" t="s">
        <v>988</v>
      </c>
      <c r="F29518" s="2" t="s">
        <v>20</v>
      </c>
      <c r="G29518" t="s">
        <v>34596</v>
      </c>
    </row>
    <row r="29519" spans="1:7" x14ac:dyDescent="0.3">
      <c r="A29519" s="2" t="s">
        <v>63330</v>
      </c>
      <c r="B29519" s="2" t="s">
        <v>4414</v>
      </c>
      <c r="C29519" s="2" t="s">
        <v>19</v>
      </c>
      <c r="D29519" s="1">
        <v>29426</v>
      </c>
      <c r="E29519" s="2" t="s">
        <v>32514</v>
      </c>
      <c r="F29519" s="2" t="s">
        <v>20</v>
      </c>
      <c r="G29519" t="s">
        <v>36809</v>
      </c>
    </row>
    <row r="29520" spans="1:7" x14ac:dyDescent="0.3">
      <c r="A29520" s="2" t="s">
        <v>63331</v>
      </c>
      <c r="B29520" s="2" t="s">
        <v>32538</v>
      </c>
      <c r="C29520" s="2" t="s">
        <v>10</v>
      </c>
      <c r="D29520" s="1">
        <v>31061</v>
      </c>
      <c r="E29520" s="2" t="s">
        <v>12835</v>
      </c>
      <c r="F29520" s="2" t="s">
        <v>12</v>
      </c>
      <c r="G29520" t="s">
        <v>36809</v>
      </c>
    </row>
    <row r="29521" spans="1:7" x14ac:dyDescent="0.3">
      <c r="A29521" s="2" t="s">
        <v>63332</v>
      </c>
      <c r="B29521" s="2" t="s">
        <v>32538</v>
      </c>
      <c r="C29521" s="2" t="s">
        <v>19</v>
      </c>
      <c r="D29521" s="1">
        <v>33540</v>
      </c>
      <c r="E29521" s="2" t="s">
        <v>31549</v>
      </c>
      <c r="F29521" s="2" t="s">
        <v>20</v>
      </c>
      <c r="G29521" t="s">
        <v>36809</v>
      </c>
    </row>
    <row r="29522" spans="1:7" x14ac:dyDescent="0.3">
      <c r="A29522" s="2" t="s">
        <v>63333</v>
      </c>
      <c r="B29522" s="2" t="s">
        <v>32538</v>
      </c>
      <c r="C29522" s="2" t="s">
        <v>19</v>
      </c>
      <c r="D29522" s="1">
        <v>29598</v>
      </c>
      <c r="E29522" s="2" t="s">
        <v>31549</v>
      </c>
      <c r="F29522" s="2" t="s">
        <v>20</v>
      </c>
      <c r="G29522" t="s">
        <v>36809</v>
      </c>
    </row>
    <row r="29523" spans="1:7" x14ac:dyDescent="0.3">
      <c r="A29523" s="2" t="s">
        <v>63334</v>
      </c>
      <c r="B29523" s="2" t="s">
        <v>32538</v>
      </c>
      <c r="C29523" s="2" t="s">
        <v>10</v>
      </c>
      <c r="D29523" s="1">
        <v>25107</v>
      </c>
      <c r="E29523" s="2" t="s">
        <v>32541</v>
      </c>
      <c r="F29523" s="2" t="s">
        <v>20</v>
      </c>
      <c r="G29523" t="s">
        <v>36809</v>
      </c>
    </row>
    <row r="29524" spans="1:7" x14ac:dyDescent="0.3">
      <c r="A29524" s="2" t="s">
        <v>63335</v>
      </c>
      <c r="B29524" s="2" t="s">
        <v>32538</v>
      </c>
      <c r="C29524" s="2" t="s">
        <v>10</v>
      </c>
      <c r="D29524" s="1">
        <v>20001</v>
      </c>
      <c r="E29524" s="2" t="s">
        <v>32541</v>
      </c>
      <c r="F29524" s="2" t="s">
        <v>20</v>
      </c>
      <c r="G29524" t="s">
        <v>36809</v>
      </c>
    </row>
    <row r="29525" spans="1:7" x14ac:dyDescent="0.3">
      <c r="A29525" s="2" t="s">
        <v>63336</v>
      </c>
      <c r="B29525" s="2" t="s">
        <v>32538</v>
      </c>
      <c r="C29525" s="2" t="s">
        <v>10</v>
      </c>
      <c r="D29525" s="1">
        <v>30280</v>
      </c>
      <c r="E29525" s="2" t="s">
        <v>12835</v>
      </c>
      <c r="F29525" s="2" t="s">
        <v>20</v>
      </c>
      <c r="G29525" t="s">
        <v>36809</v>
      </c>
    </row>
    <row r="29526" spans="1:7" x14ac:dyDescent="0.3">
      <c r="A29526" s="2" t="s">
        <v>63337</v>
      </c>
      <c r="B29526" s="2" t="s">
        <v>1714</v>
      </c>
      <c r="C29526" s="2" t="s">
        <v>10</v>
      </c>
      <c r="D29526" s="1">
        <v>28656</v>
      </c>
      <c r="E29526" s="2" t="s">
        <v>380</v>
      </c>
      <c r="F29526" s="2" t="s">
        <v>12</v>
      </c>
      <c r="G29526" t="s">
        <v>34174</v>
      </c>
    </row>
    <row r="29527" spans="1:7" x14ac:dyDescent="0.3">
      <c r="A29527" s="2" t="s">
        <v>63338</v>
      </c>
      <c r="B29527" s="2" t="s">
        <v>1714</v>
      </c>
      <c r="C29527" s="2" t="s">
        <v>10</v>
      </c>
      <c r="D29527" s="1">
        <v>24831</v>
      </c>
      <c r="E29527" s="2" t="s">
        <v>5095</v>
      </c>
      <c r="F29527" s="2" t="s">
        <v>20</v>
      </c>
      <c r="G29527" t="s">
        <v>36809</v>
      </c>
    </row>
    <row r="29528" spans="1:7" x14ac:dyDescent="0.3">
      <c r="A29528" s="2" t="s">
        <v>63339</v>
      </c>
      <c r="B29528" s="2" t="s">
        <v>1714</v>
      </c>
      <c r="C29528" s="2" t="s">
        <v>10</v>
      </c>
      <c r="D29528" s="1">
        <v>23607</v>
      </c>
      <c r="E29528" s="2" t="s">
        <v>5095</v>
      </c>
      <c r="F29528" s="2" t="s">
        <v>20</v>
      </c>
      <c r="G29528" t="s">
        <v>36809</v>
      </c>
    </row>
    <row r="29529" spans="1:7" x14ac:dyDescent="0.3">
      <c r="A29529" s="2" t="s">
        <v>63340</v>
      </c>
      <c r="B29529" s="2" t="s">
        <v>1714</v>
      </c>
      <c r="C29529" s="2" t="s">
        <v>19</v>
      </c>
      <c r="D29529" s="1">
        <v>26958</v>
      </c>
      <c r="E29529" s="2" t="s">
        <v>32544</v>
      </c>
      <c r="F29529" s="2" t="s">
        <v>20</v>
      </c>
      <c r="G29529" t="s">
        <v>36809</v>
      </c>
    </row>
    <row r="29530" spans="1:7" x14ac:dyDescent="0.3">
      <c r="A29530" s="2" t="s">
        <v>63341</v>
      </c>
      <c r="B29530" s="2" t="s">
        <v>1714</v>
      </c>
      <c r="C29530" s="2" t="s">
        <v>10</v>
      </c>
      <c r="D29530" s="1">
        <v>28018</v>
      </c>
      <c r="E29530" s="2" t="s">
        <v>5095</v>
      </c>
      <c r="F29530" s="2" t="s">
        <v>20</v>
      </c>
      <c r="G29530" t="s">
        <v>36809</v>
      </c>
    </row>
    <row r="29531" spans="1:7" x14ac:dyDescent="0.3">
      <c r="A29531" s="2" t="s">
        <v>63342</v>
      </c>
      <c r="B29531" s="2" t="s">
        <v>1714</v>
      </c>
      <c r="C29531" s="2" t="s">
        <v>10</v>
      </c>
      <c r="D29531" s="1">
        <v>25715</v>
      </c>
      <c r="E29531" s="2" t="s">
        <v>5095</v>
      </c>
      <c r="F29531" s="2" t="s">
        <v>20</v>
      </c>
      <c r="G29531" t="s">
        <v>36809</v>
      </c>
    </row>
    <row r="29532" spans="1:7" x14ac:dyDescent="0.3">
      <c r="A29532" s="2" t="s">
        <v>63343</v>
      </c>
      <c r="B29532" s="2" t="s">
        <v>32546</v>
      </c>
      <c r="C29532" s="2" t="s">
        <v>19</v>
      </c>
      <c r="D29532" s="1">
        <v>21512</v>
      </c>
      <c r="E29532" s="2" t="s">
        <v>5095</v>
      </c>
      <c r="F29532" s="2" t="s">
        <v>12</v>
      </c>
      <c r="G29532" t="s">
        <v>36809</v>
      </c>
    </row>
    <row r="29533" spans="1:7" x14ac:dyDescent="0.3">
      <c r="A29533" s="2" t="s">
        <v>63344</v>
      </c>
      <c r="B29533" s="2" t="s">
        <v>32546</v>
      </c>
      <c r="C29533" s="2" t="s">
        <v>10</v>
      </c>
      <c r="D29533" s="1">
        <v>23155</v>
      </c>
      <c r="E29533" s="2" t="s">
        <v>5095</v>
      </c>
      <c r="F29533" s="2" t="s">
        <v>16</v>
      </c>
      <c r="G29533" t="s">
        <v>36809</v>
      </c>
    </row>
    <row r="29534" spans="1:7" x14ac:dyDescent="0.3">
      <c r="A29534" s="2" t="s">
        <v>63345</v>
      </c>
      <c r="B29534" s="2" t="s">
        <v>32546</v>
      </c>
      <c r="C29534" s="2" t="s">
        <v>10</v>
      </c>
      <c r="D29534" s="1">
        <v>33872</v>
      </c>
      <c r="E29534" s="2" t="s">
        <v>5095</v>
      </c>
      <c r="F29534" s="2" t="s">
        <v>20</v>
      </c>
      <c r="G29534" t="s">
        <v>36809</v>
      </c>
    </row>
    <row r="29535" spans="1:7" x14ac:dyDescent="0.3">
      <c r="A29535" s="2" t="s">
        <v>63346</v>
      </c>
      <c r="B29535" s="2" t="s">
        <v>32546</v>
      </c>
      <c r="C29535" s="2" t="s">
        <v>19</v>
      </c>
      <c r="D29535" s="1">
        <v>29577</v>
      </c>
      <c r="E29535" s="2" t="s">
        <v>12835</v>
      </c>
      <c r="F29535" s="2" t="s">
        <v>20</v>
      </c>
      <c r="G29535" t="s">
        <v>36809</v>
      </c>
    </row>
    <row r="29536" spans="1:7" x14ac:dyDescent="0.3">
      <c r="A29536" s="2" t="s">
        <v>63347</v>
      </c>
      <c r="B29536" s="2" t="s">
        <v>32546</v>
      </c>
      <c r="C29536" s="2" t="s">
        <v>19</v>
      </c>
      <c r="D29536" s="1">
        <v>32224</v>
      </c>
      <c r="E29536" s="2" t="s">
        <v>12835</v>
      </c>
      <c r="F29536" s="2" t="s">
        <v>20</v>
      </c>
      <c r="G29536" t="s">
        <v>36809</v>
      </c>
    </row>
    <row r="29537" spans="1:7" x14ac:dyDescent="0.3">
      <c r="A29537" s="2" t="s">
        <v>63348</v>
      </c>
      <c r="B29537" s="2" t="s">
        <v>32546</v>
      </c>
      <c r="C29537" s="2" t="s">
        <v>10</v>
      </c>
      <c r="D29537" s="1">
        <v>28610</v>
      </c>
      <c r="E29537" s="2" t="s">
        <v>5095</v>
      </c>
      <c r="F29537" s="2" t="s">
        <v>20</v>
      </c>
      <c r="G29537" t="s">
        <v>36809</v>
      </c>
    </row>
    <row r="29538" spans="1:7" x14ac:dyDescent="0.3">
      <c r="A29538" s="2" t="s">
        <v>63349</v>
      </c>
      <c r="B29538" s="2" t="s">
        <v>32552</v>
      </c>
      <c r="C29538" s="2" t="s">
        <v>10</v>
      </c>
      <c r="D29538" s="1">
        <v>23981</v>
      </c>
      <c r="E29538" s="2" t="s">
        <v>32553</v>
      </c>
      <c r="F29538" s="2" t="s">
        <v>12</v>
      </c>
      <c r="G29538" t="s">
        <v>36809</v>
      </c>
    </row>
    <row r="29539" spans="1:7" x14ac:dyDescent="0.3">
      <c r="A29539" s="2" t="s">
        <v>63350</v>
      </c>
      <c r="B29539" s="2" t="s">
        <v>32552</v>
      </c>
      <c r="C29539" s="2" t="s">
        <v>10</v>
      </c>
      <c r="D29539" s="1">
        <v>30609</v>
      </c>
      <c r="E29539" s="2" t="s">
        <v>12835</v>
      </c>
      <c r="F29539" s="2" t="s">
        <v>16</v>
      </c>
      <c r="G29539" t="s">
        <v>36809</v>
      </c>
    </row>
    <row r="29540" spans="1:7" x14ac:dyDescent="0.3">
      <c r="A29540" s="2" t="s">
        <v>63351</v>
      </c>
      <c r="B29540" s="2" t="s">
        <v>32552</v>
      </c>
      <c r="C29540" s="2" t="s">
        <v>10</v>
      </c>
      <c r="D29540" s="1">
        <v>29792</v>
      </c>
      <c r="E29540" s="2" t="s">
        <v>10209</v>
      </c>
      <c r="F29540" s="2" t="s">
        <v>20</v>
      </c>
      <c r="G29540" t="s">
        <v>41629</v>
      </c>
    </row>
    <row r="29541" spans="1:7" x14ac:dyDescent="0.3">
      <c r="A29541" s="2" t="s">
        <v>63352</v>
      </c>
      <c r="B29541" s="2" t="s">
        <v>32552</v>
      </c>
      <c r="C29541" s="2" t="s">
        <v>19</v>
      </c>
      <c r="D29541" s="1">
        <v>31145</v>
      </c>
      <c r="E29541" s="2" t="s">
        <v>31328</v>
      </c>
      <c r="F29541" s="2" t="s">
        <v>20</v>
      </c>
      <c r="G29541" t="s">
        <v>34596</v>
      </c>
    </row>
    <row r="29542" spans="1:7" x14ac:dyDescent="0.3">
      <c r="A29542" s="2" t="s">
        <v>63353</v>
      </c>
      <c r="B29542" s="2" t="s">
        <v>32552</v>
      </c>
      <c r="C29542" s="2" t="s">
        <v>10</v>
      </c>
      <c r="D29542" s="1">
        <v>21241</v>
      </c>
      <c r="E29542" s="2" t="s">
        <v>32553</v>
      </c>
      <c r="F29542" s="2" t="s">
        <v>20</v>
      </c>
      <c r="G29542" t="s">
        <v>36809</v>
      </c>
    </row>
    <row r="29543" spans="1:7" x14ac:dyDescent="0.3">
      <c r="A29543" s="2" t="s">
        <v>63354</v>
      </c>
      <c r="B29543" s="2" t="s">
        <v>32556</v>
      </c>
      <c r="C29543" s="2" t="s">
        <v>10</v>
      </c>
      <c r="D29543" s="1">
        <v>22878</v>
      </c>
      <c r="E29543" s="2" t="s">
        <v>988</v>
      </c>
      <c r="F29543" s="2" t="s">
        <v>12</v>
      </c>
      <c r="G29543" t="s">
        <v>34596</v>
      </c>
    </row>
    <row r="29544" spans="1:7" x14ac:dyDescent="0.3">
      <c r="A29544" s="2" t="s">
        <v>63355</v>
      </c>
      <c r="B29544" s="2" t="s">
        <v>32556</v>
      </c>
      <c r="C29544" s="2" t="s">
        <v>10</v>
      </c>
      <c r="D29544" s="1">
        <v>29553</v>
      </c>
      <c r="E29544" s="2" t="s">
        <v>5095</v>
      </c>
      <c r="F29544" s="2" t="s">
        <v>20</v>
      </c>
      <c r="G29544" t="s">
        <v>36809</v>
      </c>
    </row>
    <row r="29545" spans="1:7" x14ac:dyDescent="0.3">
      <c r="A29545" s="2" t="s">
        <v>63356</v>
      </c>
      <c r="B29545" s="2" t="s">
        <v>32556</v>
      </c>
      <c r="C29545" s="2" t="s">
        <v>19</v>
      </c>
      <c r="D29545" s="1">
        <v>27944</v>
      </c>
      <c r="E29545" s="2" t="s">
        <v>5095</v>
      </c>
      <c r="F29545" s="2" t="s">
        <v>20</v>
      </c>
      <c r="G29545" t="s">
        <v>36809</v>
      </c>
    </row>
    <row r="29546" spans="1:7" x14ac:dyDescent="0.3">
      <c r="A29546" s="2" t="s">
        <v>63357</v>
      </c>
      <c r="B29546" s="2" t="s">
        <v>32558</v>
      </c>
      <c r="C29546" s="2" t="s">
        <v>10</v>
      </c>
      <c r="D29546" s="1">
        <v>17255</v>
      </c>
      <c r="E29546" s="2" t="s">
        <v>32559</v>
      </c>
      <c r="F29546" s="2" t="s">
        <v>12</v>
      </c>
      <c r="G29546" t="s">
        <v>36809</v>
      </c>
    </row>
    <row r="29547" spans="1:7" x14ac:dyDescent="0.3">
      <c r="A29547" s="2" t="s">
        <v>63358</v>
      </c>
      <c r="B29547" s="2" t="s">
        <v>32558</v>
      </c>
      <c r="C29547" s="2" t="s">
        <v>19</v>
      </c>
      <c r="D29547" s="1">
        <v>29661</v>
      </c>
      <c r="E29547" s="2" t="s">
        <v>32560</v>
      </c>
      <c r="F29547" s="2" t="s">
        <v>16</v>
      </c>
      <c r="G29547" t="s">
        <v>36809</v>
      </c>
    </row>
    <row r="29548" spans="1:7" x14ac:dyDescent="0.3">
      <c r="A29548" s="2" t="s">
        <v>63359</v>
      </c>
      <c r="B29548" s="2" t="s">
        <v>32558</v>
      </c>
      <c r="C29548" s="2" t="s">
        <v>19</v>
      </c>
      <c r="D29548" s="1">
        <v>30217</v>
      </c>
      <c r="E29548" s="2" t="s">
        <v>2588</v>
      </c>
      <c r="F29548" s="2" t="s">
        <v>20</v>
      </c>
      <c r="G29548" t="s">
        <v>65244</v>
      </c>
    </row>
    <row r="29549" spans="1:7" x14ac:dyDescent="0.3">
      <c r="A29549" s="2" t="s">
        <v>63360</v>
      </c>
      <c r="B29549" s="2" t="s">
        <v>32558</v>
      </c>
      <c r="C29549" s="2" t="s">
        <v>10</v>
      </c>
      <c r="D29549" s="1">
        <v>19372</v>
      </c>
      <c r="E29549" s="2" t="s">
        <v>12835</v>
      </c>
      <c r="F29549" s="2" t="s">
        <v>20</v>
      </c>
      <c r="G29549" t="s">
        <v>36809</v>
      </c>
    </row>
    <row r="29550" spans="1:7" x14ac:dyDescent="0.3">
      <c r="A29550" s="2" t="s">
        <v>63361</v>
      </c>
      <c r="B29550" s="2" t="s">
        <v>32558</v>
      </c>
      <c r="C29550" s="2" t="s">
        <v>10</v>
      </c>
      <c r="D29550" s="1">
        <v>21864</v>
      </c>
      <c r="E29550" s="2" t="s">
        <v>31549</v>
      </c>
      <c r="F29550" s="2" t="s">
        <v>20</v>
      </c>
      <c r="G29550" t="s">
        <v>36809</v>
      </c>
    </row>
    <row r="29551" spans="1:7" x14ac:dyDescent="0.3">
      <c r="A29551" s="2" t="s">
        <v>63362</v>
      </c>
      <c r="B29551" s="2" t="s">
        <v>32563</v>
      </c>
      <c r="C29551" s="2" t="s">
        <v>10</v>
      </c>
      <c r="D29551" s="1">
        <v>29784</v>
      </c>
      <c r="E29551" s="2" t="s">
        <v>15969</v>
      </c>
      <c r="F29551" s="2" t="s">
        <v>12</v>
      </c>
      <c r="G29551" t="s">
        <v>41629</v>
      </c>
    </row>
    <row r="29552" spans="1:7" x14ac:dyDescent="0.3">
      <c r="A29552" s="2" t="s">
        <v>63363</v>
      </c>
      <c r="B29552" s="2" t="s">
        <v>32563</v>
      </c>
      <c r="C29552" s="2" t="s">
        <v>10</v>
      </c>
      <c r="D29552" s="1">
        <v>26815</v>
      </c>
      <c r="E29552" s="2" t="s">
        <v>15969</v>
      </c>
      <c r="F29552" s="2" t="s">
        <v>16</v>
      </c>
      <c r="G29552" t="s">
        <v>41629</v>
      </c>
    </row>
    <row r="29553" spans="1:7" x14ac:dyDescent="0.3">
      <c r="A29553" s="2" t="s">
        <v>63364</v>
      </c>
      <c r="B29553" s="2" t="s">
        <v>32563</v>
      </c>
      <c r="C29553" s="2" t="s">
        <v>19</v>
      </c>
      <c r="D29553" s="1">
        <v>28945</v>
      </c>
      <c r="E29553" s="2" t="s">
        <v>15969</v>
      </c>
      <c r="F29553" s="2" t="s">
        <v>20</v>
      </c>
      <c r="G29553" t="s">
        <v>41629</v>
      </c>
    </row>
    <row r="29554" spans="1:7" x14ac:dyDescent="0.3">
      <c r="A29554" s="2" t="s">
        <v>63365</v>
      </c>
      <c r="B29554" s="2" t="s">
        <v>32563</v>
      </c>
      <c r="C29554" s="2" t="s">
        <v>10</v>
      </c>
      <c r="D29554" s="1">
        <v>26936</v>
      </c>
      <c r="E29554" s="2" t="s">
        <v>32565</v>
      </c>
      <c r="F29554" s="2" t="s">
        <v>20</v>
      </c>
      <c r="G29554" t="s">
        <v>36809</v>
      </c>
    </row>
    <row r="29555" spans="1:7" x14ac:dyDescent="0.3">
      <c r="A29555" s="2" t="s">
        <v>63366</v>
      </c>
      <c r="B29555" s="2" t="s">
        <v>32563</v>
      </c>
      <c r="C29555" s="2" t="s">
        <v>10</v>
      </c>
      <c r="D29555" s="1">
        <v>27869</v>
      </c>
      <c r="E29555" s="2" t="s">
        <v>15969</v>
      </c>
      <c r="F29555" s="2" t="s">
        <v>20</v>
      </c>
      <c r="G29555" t="s">
        <v>41629</v>
      </c>
    </row>
    <row r="29556" spans="1:7" x14ac:dyDescent="0.3">
      <c r="A29556" s="2" t="s">
        <v>63367</v>
      </c>
      <c r="B29556" s="2" t="s">
        <v>32563</v>
      </c>
      <c r="C29556" s="2" t="s">
        <v>19</v>
      </c>
      <c r="D29556" s="1">
        <v>25165</v>
      </c>
      <c r="E29556" s="2" t="s">
        <v>15969</v>
      </c>
      <c r="F29556" s="2" t="s">
        <v>20</v>
      </c>
      <c r="G29556" t="s">
        <v>41629</v>
      </c>
    </row>
    <row r="29557" spans="1:7" x14ac:dyDescent="0.3">
      <c r="A29557" s="2" t="s">
        <v>63368</v>
      </c>
      <c r="B29557" s="2" t="s">
        <v>31886</v>
      </c>
      <c r="C29557" s="2" t="s">
        <v>10</v>
      </c>
      <c r="D29557" s="1">
        <v>26553</v>
      </c>
      <c r="E29557" s="2" t="s">
        <v>380</v>
      </c>
      <c r="F29557" s="2" t="s">
        <v>12</v>
      </c>
      <c r="G29557" t="s">
        <v>34174</v>
      </c>
    </row>
    <row r="29558" spans="1:7" x14ac:dyDescent="0.3">
      <c r="A29558" s="2" t="s">
        <v>63369</v>
      </c>
      <c r="B29558" s="2" t="s">
        <v>31886</v>
      </c>
      <c r="C29558" s="2" t="s">
        <v>10</v>
      </c>
      <c r="D29558" s="1">
        <v>24890</v>
      </c>
      <c r="E29558" s="2" t="s">
        <v>12835</v>
      </c>
      <c r="F29558" s="2" t="s">
        <v>16</v>
      </c>
      <c r="G29558" t="s">
        <v>36809</v>
      </c>
    </row>
    <row r="29559" spans="1:7" x14ac:dyDescent="0.3">
      <c r="A29559" s="2" t="s">
        <v>63370</v>
      </c>
      <c r="B29559" s="2" t="s">
        <v>31886</v>
      </c>
      <c r="C29559" s="2" t="s">
        <v>10</v>
      </c>
      <c r="D29559" s="1">
        <v>31279</v>
      </c>
      <c r="E29559" s="2" t="s">
        <v>12835</v>
      </c>
      <c r="F29559" s="2" t="s">
        <v>20</v>
      </c>
      <c r="G29559" t="s">
        <v>36809</v>
      </c>
    </row>
    <row r="29560" spans="1:7" x14ac:dyDescent="0.3">
      <c r="A29560" s="2" t="s">
        <v>63371</v>
      </c>
      <c r="B29560" s="2" t="s">
        <v>31886</v>
      </c>
      <c r="C29560" s="2" t="s">
        <v>10</v>
      </c>
      <c r="D29560" s="1">
        <v>29810</v>
      </c>
      <c r="E29560" s="2" t="s">
        <v>12835</v>
      </c>
      <c r="F29560" s="2" t="s">
        <v>20</v>
      </c>
      <c r="G29560" t="s">
        <v>36809</v>
      </c>
    </row>
    <row r="29561" spans="1:7" x14ac:dyDescent="0.3">
      <c r="A29561" s="2" t="s">
        <v>63372</v>
      </c>
      <c r="B29561" s="2" t="s">
        <v>31886</v>
      </c>
      <c r="C29561" s="2" t="s">
        <v>19</v>
      </c>
      <c r="D29561" s="1">
        <v>25813</v>
      </c>
      <c r="E29561" s="2" t="s">
        <v>12835</v>
      </c>
      <c r="F29561" s="2" t="s">
        <v>20</v>
      </c>
      <c r="G29561" t="s">
        <v>36809</v>
      </c>
    </row>
    <row r="29562" spans="1:7" x14ac:dyDescent="0.3">
      <c r="A29562" s="2" t="s">
        <v>63373</v>
      </c>
      <c r="B29562" s="2" t="s">
        <v>31886</v>
      </c>
      <c r="C29562" s="2" t="s">
        <v>19</v>
      </c>
      <c r="D29562" s="1">
        <v>28493</v>
      </c>
      <c r="E29562" s="2" t="s">
        <v>10507</v>
      </c>
      <c r="F29562" s="2" t="s">
        <v>20</v>
      </c>
      <c r="G29562" t="s">
        <v>34467</v>
      </c>
    </row>
    <row r="29563" spans="1:7" x14ac:dyDescent="0.3">
      <c r="A29563" s="2" t="s">
        <v>63374</v>
      </c>
      <c r="B29563" s="2" t="s">
        <v>31886</v>
      </c>
      <c r="C29563" s="2" t="s">
        <v>19</v>
      </c>
      <c r="D29563" s="1">
        <v>26354</v>
      </c>
      <c r="E29563" s="2" t="s">
        <v>12835</v>
      </c>
      <c r="F29563" s="2" t="s">
        <v>20</v>
      </c>
      <c r="G29563" t="s">
        <v>36809</v>
      </c>
    </row>
    <row r="29564" spans="1:7" x14ac:dyDescent="0.3">
      <c r="A29564" s="2" t="s">
        <v>63375</v>
      </c>
      <c r="B29564" s="2" t="s">
        <v>31886</v>
      </c>
      <c r="C29564" s="2" t="s">
        <v>19</v>
      </c>
      <c r="D29564" s="1">
        <v>20460</v>
      </c>
      <c r="E29564" s="2" t="s">
        <v>12835</v>
      </c>
      <c r="F29564" s="2" t="s">
        <v>20</v>
      </c>
      <c r="G29564" t="s">
        <v>36809</v>
      </c>
    </row>
    <row r="29565" spans="1:7" x14ac:dyDescent="0.3">
      <c r="A29565" s="2" t="s">
        <v>63376</v>
      </c>
      <c r="B29565" s="2" t="s">
        <v>31886</v>
      </c>
      <c r="C29565" s="2" t="s">
        <v>10</v>
      </c>
      <c r="D29565" s="1">
        <v>21657</v>
      </c>
      <c r="E29565" s="2" t="s">
        <v>17958</v>
      </c>
      <c r="F29565" s="2" t="s">
        <v>20</v>
      </c>
      <c r="G29565" t="s">
        <v>36583</v>
      </c>
    </row>
    <row r="29566" spans="1:7" x14ac:dyDescent="0.3">
      <c r="A29566" s="2" t="s">
        <v>59834</v>
      </c>
      <c r="B29566" s="2" t="s">
        <v>32571</v>
      </c>
      <c r="C29566" s="2" t="s">
        <v>10</v>
      </c>
      <c r="D29566" s="1">
        <v>30159</v>
      </c>
      <c r="E29566" s="2" t="s">
        <v>12835</v>
      </c>
      <c r="F29566" s="2" t="s">
        <v>12</v>
      </c>
      <c r="G29566" t="s">
        <v>36809</v>
      </c>
    </row>
    <row r="29567" spans="1:7" x14ac:dyDescent="0.3">
      <c r="A29567" s="2" t="s">
        <v>63377</v>
      </c>
      <c r="B29567" s="2" t="s">
        <v>32571</v>
      </c>
      <c r="C29567" s="2" t="s">
        <v>10</v>
      </c>
      <c r="D29567" s="1">
        <v>26433</v>
      </c>
      <c r="E29567" s="2" t="s">
        <v>32559</v>
      </c>
      <c r="F29567" s="2" t="s">
        <v>20</v>
      </c>
      <c r="G29567" t="s">
        <v>36809</v>
      </c>
    </row>
    <row r="29568" spans="1:7" x14ac:dyDescent="0.3">
      <c r="A29568" s="2" t="s">
        <v>63378</v>
      </c>
      <c r="B29568" s="2" t="s">
        <v>32571</v>
      </c>
      <c r="C29568" s="2" t="s">
        <v>10</v>
      </c>
      <c r="D29568" s="1">
        <v>25383</v>
      </c>
      <c r="E29568" s="2" t="s">
        <v>32559</v>
      </c>
      <c r="F29568" s="2" t="s">
        <v>20</v>
      </c>
      <c r="G29568" t="s">
        <v>36809</v>
      </c>
    </row>
    <row r="29569" spans="1:7" x14ac:dyDescent="0.3">
      <c r="A29569" s="2" t="s">
        <v>63379</v>
      </c>
      <c r="B29569" s="2" t="s">
        <v>32571</v>
      </c>
      <c r="C29569" s="2" t="s">
        <v>10</v>
      </c>
      <c r="D29569" s="1">
        <v>28049</v>
      </c>
      <c r="E29569" s="2" t="s">
        <v>12835</v>
      </c>
      <c r="F29569" s="2" t="s">
        <v>20</v>
      </c>
      <c r="G29569" t="s">
        <v>36809</v>
      </c>
    </row>
    <row r="29570" spans="1:7" x14ac:dyDescent="0.3">
      <c r="A29570" s="2" t="s">
        <v>63380</v>
      </c>
      <c r="B29570" s="2" t="s">
        <v>32571</v>
      </c>
      <c r="C29570" s="2" t="s">
        <v>19</v>
      </c>
      <c r="D29570" s="1">
        <v>30891</v>
      </c>
      <c r="E29570" s="2" t="s">
        <v>12835</v>
      </c>
      <c r="F29570" s="2" t="s">
        <v>20</v>
      </c>
      <c r="G29570" t="s">
        <v>36809</v>
      </c>
    </row>
    <row r="29571" spans="1:7" x14ac:dyDescent="0.3">
      <c r="A29571" s="2" t="s">
        <v>63381</v>
      </c>
      <c r="B29571" s="2" t="s">
        <v>32571</v>
      </c>
      <c r="C29571" s="2" t="s">
        <v>19</v>
      </c>
      <c r="D29571" s="1">
        <v>25706</v>
      </c>
      <c r="E29571" s="2" t="s">
        <v>12835</v>
      </c>
      <c r="F29571" s="2" t="s">
        <v>20</v>
      </c>
      <c r="G29571" t="s">
        <v>36809</v>
      </c>
    </row>
    <row r="29572" spans="1:7" x14ac:dyDescent="0.3">
      <c r="A29572" s="2" t="s">
        <v>63382</v>
      </c>
      <c r="B29572" s="2" t="s">
        <v>9610</v>
      </c>
      <c r="C29572" s="2" t="s">
        <v>10</v>
      </c>
      <c r="D29572" s="1">
        <v>26301</v>
      </c>
      <c r="E29572" s="2" t="s">
        <v>32514</v>
      </c>
      <c r="F29572" s="2" t="s">
        <v>12</v>
      </c>
      <c r="G29572" t="s">
        <v>36809</v>
      </c>
    </row>
    <row r="29573" spans="1:7" x14ac:dyDescent="0.3">
      <c r="A29573" s="2" t="s">
        <v>63383</v>
      </c>
      <c r="B29573" s="2" t="s">
        <v>9610</v>
      </c>
      <c r="C29573" s="2" t="s">
        <v>10</v>
      </c>
      <c r="D29573" s="1">
        <v>21551</v>
      </c>
      <c r="E29573" s="2" t="s">
        <v>32575</v>
      </c>
      <c r="F29573" s="2" t="s">
        <v>20</v>
      </c>
      <c r="G29573" t="s">
        <v>36809</v>
      </c>
    </row>
    <row r="29574" spans="1:7" x14ac:dyDescent="0.3">
      <c r="A29574" s="2" t="s">
        <v>36742</v>
      </c>
      <c r="B29574" s="2" t="s">
        <v>9610</v>
      </c>
      <c r="C29574" s="2" t="s">
        <v>10</v>
      </c>
      <c r="D29574" s="1">
        <v>31694</v>
      </c>
      <c r="E29574" s="2" t="s">
        <v>12835</v>
      </c>
      <c r="F29574" s="2" t="s">
        <v>20</v>
      </c>
      <c r="G29574" t="s">
        <v>36809</v>
      </c>
    </row>
    <row r="29575" spans="1:7" x14ac:dyDescent="0.3">
      <c r="A29575" s="2" t="s">
        <v>63384</v>
      </c>
      <c r="B29575" s="2" t="s">
        <v>9610</v>
      </c>
      <c r="C29575" s="2" t="s">
        <v>10</v>
      </c>
      <c r="D29575" s="1">
        <v>23510</v>
      </c>
      <c r="E29575" s="2" t="s">
        <v>32575</v>
      </c>
      <c r="F29575" s="2" t="s">
        <v>20</v>
      </c>
      <c r="G29575" t="s">
        <v>36809</v>
      </c>
    </row>
    <row r="29576" spans="1:7" x14ac:dyDescent="0.3">
      <c r="A29576" s="2" t="s">
        <v>63385</v>
      </c>
      <c r="B29576" s="2" t="s">
        <v>9610</v>
      </c>
      <c r="C29576" s="2" t="s">
        <v>19</v>
      </c>
      <c r="D29576" s="1">
        <v>28891</v>
      </c>
      <c r="E29576" s="2" t="s">
        <v>12835</v>
      </c>
      <c r="F29576" s="2" t="s">
        <v>20</v>
      </c>
      <c r="G29576" t="s">
        <v>36809</v>
      </c>
    </row>
    <row r="29577" spans="1:7" x14ac:dyDescent="0.3">
      <c r="A29577" s="2" t="s">
        <v>63386</v>
      </c>
      <c r="B29577" s="2" t="s">
        <v>32579</v>
      </c>
      <c r="C29577" s="2" t="s">
        <v>10</v>
      </c>
      <c r="D29577" s="1">
        <v>30433</v>
      </c>
      <c r="E29577" s="2" t="s">
        <v>32580</v>
      </c>
      <c r="F29577" s="2" t="s">
        <v>12</v>
      </c>
      <c r="G29577" t="s">
        <v>36035</v>
      </c>
    </row>
    <row r="29578" spans="1:7" x14ac:dyDescent="0.3">
      <c r="A29578" s="2" t="s">
        <v>63387</v>
      </c>
      <c r="B29578" s="2" t="s">
        <v>32579</v>
      </c>
      <c r="C29578" s="2" t="s">
        <v>10</v>
      </c>
      <c r="D29578" s="1">
        <v>30664</v>
      </c>
      <c r="E29578" s="2" t="s">
        <v>1305</v>
      </c>
      <c r="F29578" s="2" t="s">
        <v>20</v>
      </c>
      <c r="G29578" t="s">
        <v>34552</v>
      </c>
    </row>
    <row r="29579" spans="1:7" x14ac:dyDescent="0.3">
      <c r="A29579" s="2" t="s">
        <v>63388</v>
      </c>
      <c r="B29579" s="2" t="s">
        <v>32579</v>
      </c>
      <c r="C29579" s="2" t="s">
        <v>19</v>
      </c>
      <c r="D29579" s="1">
        <v>28869</v>
      </c>
      <c r="E29579" s="2" t="s">
        <v>32580</v>
      </c>
      <c r="F29579" s="2" t="s">
        <v>20</v>
      </c>
      <c r="G29579" t="s">
        <v>36035</v>
      </c>
    </row>
    <row r="29580" spans="1:7" x14ac:dyDescent="0.3">
      <c r="A29580" s="2" t="s">
        <v>63389</v>
      </c>
      <c r="B29580" s="2" t="s">
        <v>32579</v>
      </c>
      <c r="C29580" s="2" t="s">
        <v>19</v>
      </c>
      <c r="D29580" s="1">
        <v>31987</v>
      </c>
      <c r="E29580" s="2" t="s">
        <v>5597</v>
      </c>
      <c r="F29580" s="2" t="s">
        <v>20</v>
      </c>
      <c r="G29580" t="s">
        <v>36035</v>
      </c>
    </row>
    <row r="29581" spans="1:7" x14ac:dyDescent="0.3">
      <c r="A29581" s="2" t="s">
        <v>63390</v>
      </c>
      <c r="B29581" s="2" t="s">
        <v>32579</v>
      </c>
      <c r="C29581" s="2" t="s">
        <v>10</v>
      </c>
      <c r="D29581" s="1">
        <v>20974</v>
      </c>
      <c r="E29581" s="2" t="s">
        <v>32580</v>
      </c>
      <c r="F29581" s="2" t="s">
        <v>20</v>
      </c>
      <c r="G29581" t="s">
        <v>36035</v>
      </c>
    </row>
    <row r="29582" spans="1:7" x14ac:dyDescent="0.3">
      <c r="A29582" s="2" t="s">
        <v>63391</v>
      </c>
      <c r="B29582" s="2" t="s">
        <v>32579</v>
      </c>
      <c r="C29582" s="2" t="s">
        <v>10</v>
      </c>
      <c r="D29582" s="1">
        <v>29762</v>
      </c>
      <c r="E29582" s="2" t="s">
        <v>32580</v>
      </c>
      <c r="F29582" s="2" t="s">
        <v>20</v>
      </c>
      <c r="G29582" t="s">
        <v>36035</v>
      </c>
    </row>
    <row r="29583" spans="1:7" x14ac:dyDescent="0.3">
      <c r="A29583" s="2" t="s">
        <v>63392</v>
      </c>
      <c r="B29583" s="2" t="s">
        <v>32579</v>
      </c>
      <c r="C29583" s="2" t="s">
        <v>10</v>
      </c>
      <c r="D29583" s="1">
        <v>26411</v>
      </c>
      <c r="E29583" s="2" t="s">
        <v>32580</v>
      </c>
      <c r="F29583" s="2" t="s">
        <v>20</v>
      </c>
      <c r="G29583" t="s">
        <v>36035</v>
      </c>
    </row>
    <row r="29584" spans="1:7" x14ac:dyDescent="0.3">
      <c r="A29584" s="2" t="s">
        <v>63393</v>
      </c>
      <c r="B29584" s="2" t="s">
        <v>32579</v>
      </c>
      <c r="C29584" s="2" t="s">
        <v>10</v>
      </c>
      <c r="D29584" s="1">
        <v>30433</v>
      </c>
      <c r="E29584" s="2" t="s">
        <v>32580</v>
      </c>
      <c r="F29584" s="2" t="s">
        <v>20</v>
      </c>
      <c r="G29584" t="s">
        <v>36035</v>
      </c>
    </row>
    <row r="29585" spans="1:7" x14ac:dyDescent="0.3">
      <c r="A29585" s="2" t="s">
        <v>63394</v>
      </c>
      <c r="B29585" s="2" t="s">
        <v>32584</v>
      </c>
      <c r="C29585" s="2" t="s">
        <v>10</v>
      </c>
      <c r="D29585" s="1">
        <v>23652</v>
      </c>
      <c r="E29585" s="2" t="s">
        <v>7264</v>
      </c>
      <c r="F29585" s="2" t="s">
        <v>12</v>
      </c>
      <c r="G29585" t="s">
        <v>37725</v>
      </c>
    </row>
    <row r="29586" spans="1:7" x14ac:dyDescent="0.3">
      <c r="A29586" s="2" t="s">
        <v>35732</v>
      </c>
      <c r="B29586" s="2" t="s">
        <v>32584</v>
      </c>
      <c r="C29586" s="2" t="s">
        <v>10</v>
      </c>
      <c r="D29586" s="1">
        <v>25031</v>
      </c>
      <c r="E29586" s="2" t="s">
        <v>7097</v>
      </c>
      <c r="F29586" s="2" t="s">
        <v>20</v>
      </c>
      <c r="G29586" t="s">
        <v>36035</v>
      </c>
    </row>
    <row r="29587" spans="1:7" x14ac:dyDescent="0.3">
      <c r="A29587" s="2" t="s">
        <v>63395</v>
      </c>
      <c r="B29587" s="2" t="s">
        <v>32584</v>
      </c>
      <c r="C29587" s="2" t="s">
        <v>19</v>
      </c>
      <c r="D29587" s="1">
        <v>28496</v>
      </c>
      <c r="E29587" s="2" t="s">
        <v>2141</v>
      </c>
      <c r="F29587" s="2" t="s">
        <v>20</v>
      </c>
      <c r="G29587" t="s">
        <v>65244</v>
      </c>
    </row>
    <row r="29588" spans="1:7" x14ac:dyDescent="0.3">
      <c r="A29588" s="2" t="s">
        <v>63396</v>
      </c>
      <c r="B29588" s="2" t="s">
        <v>32584</v>
      </c>
      <c r="C29588" s="2" t="s">
        <v>10</v>
      </c>
      <c r="D29588" s="1">
        <v>27344</v>
      </c>
      <c r="E29588" s="2" t="s">
        <v>7097</v>
      </c>
      <c r="F29588" s="2" t="s">
        <v>20</v>
      </c>
      <c r="G29588" t="s">
        <v>36035</v>
      </c>
    </row>
    <row r="29589" spans="1:7" x14ac:dyDescent="0.3">
      <c r="A29589" s="2" t="s">
        <v>63397</v>
      </c>
      <c r="B29589" s="2" t="s">
        <v>32587</v>
      </c>
      <c r="C29589" s="2" t="s">
        <v>10</v>
      </c>
      <c r="D29589" s="1">
        <v>25530</v>
      </c>
      <c r="E29589" s="2" t="s">
        <v>32588</v>
      </c>
      <c r="F29589" s="2" t="s">
        <v>12</v>
      </c>
      <c r="G29589" t="s">
        <v>36035</v>
      </c>
    </row>
    <row r="29590" spans="1:7" x14ac:dyDescent="0.3">
      <c r="A29590" s="2" t="s">
        <v>63398</v>
      </c>
      <c r="B29590" s="2" t="s">
        <v>32587</v>
      </c>
      <c r="C29590" s="2" t="s">
        <v>10</v>
      </c>
      <c r="D29590" s="1">
        <v>26217</v>
      </c>
      <c r="E29590" s="2" t="s">
        <v>32588</v>
      </c>
      <c r="F29590" s="2" t="s">
        <v>16</v>
      </c>
      <c r="G29590" t="s">
        <v>36035</v>
      </c>
    </row>
    <row r="29591" spans="1:7" x14ac:dyDescent="0.3">
      <c r="A29591" s="2" t="s">
        <v>63399</v>
      </c>
      <c r="B29591" s="2" t="s">
        <v>32587</v>
      </c>
      <c r="C29591" s="2" t="s">
        <v>10</v>
      </c>
      <c r="D29591" s="1">
        <v>21042</v>
      </c>
      <c r="E29591" s="2" t="s">
        <v>3101</v>
      </c>
      <c r="F29591" s="2" t="s">
        <v>20</v>
      </c>
      <c r="G29591" t="s">
        <v>36035</v>
      </c>
    </row>
    <row r="29592" spans="1:7" x14ac:dyDescent="0.3">
      <c r="A29592" s="2" t="s">
        <v>63400</v>
      </c>
      <c r="B29592" s="2" t="s">
        <v>32587</v>
      </c>
      <c r="C29592" s="2" t="s">
        <v>10</v>
      </c>
      <c r="D29592" s="1">
        <v>21284</v>
      </c>
      <c r="E29592" s="2" t="s">
        <v>32580</v>
      </c>
      <c r="F29592" s="2" t="s">
        <v>20</v>
      </c>
      <c r="G29592" t="s">
        <v>36035</v>
      </c>
    </row>
    <row r="29593" spans="1:7" x14ac:dyDescent="0.3">
      <c r="A29593" s="2" t="s">
        <v>63401</v>
      </c>
      <c r="B29593" s="2" t="s">
        <v>32587</v>
      </c>
      <c r="C29593" s="2" t="s">
        <v>19</v>
      </c>
      <c r="D29593" s="1">
        <v>20359</v>
      </c>
      <c r="E29593" s="2" t="s">
        <v>3101</v>
      </c>
      <c r="F29593" s="2" t="s">
        <v>20</v>
      </c>
      <c r="G29593" t="s">
        <v>36035</v>
      </c>
    </row>
    <row r="29594" spans="1:7" x14ac:dyDescent="0.3">
      <c r="A29594" s="2" t="s">
        <v>63402</v>
      </c>
      <c r="B29594" s="2" t="s">
        <v>32593</v>
      </c>
      <c r="C29594" s="2" t="s">
        <v>10</v>
      </c>
      <c r="D29594" s="1">
        <v>23094</v>
      </c>
      <c r="E29594" s="2" t="s">
        <v>3101</v>
      </c>
      <c r="F29594" s="2" t="s">
        <v>12</v>
      </c>
      <c r="G29594" t="s">
        <v>36035</v>
      </c>
    </row>
    <row r="29595" spans="1:7" x14ac:dyDescent="0.3">
      <c r="A29595" s="2" t="s">
        <v>63403</v>
      </c>
      <c r="B29595" s="2" t="s">
        <v>32593</v>
      </c>
      <c r="C29595" s="2" t="s">
        <v>19</v>
      </c>
      <c r="D29595" s="1">
        <v>21512</v>
      </c>
      <c r="E29595" s="2" t="s">
        <v>12047</v>
      </c>
      <c r="F29595" s="2" t="s">
        <v>16</v>
      </c>
      <c r="G29595" t="s">
        <v>36035</v>
      </c>
    </row>
    <row r="29596" spans="1:7" x14ac:dyDescent="0.3">
      <c r="A29596" s="2" t="s">
        <v>63404</v>
      </c>
      <c r="B29596" s="2" t="s">
        <v>32593</v>
      </c>
      <c r="C29596" s="2" t="s">
        <v>10</v>
      </c>
      <c r="D29596" s="1">
        <v>22631</v>
      </c>
      <c r="E29596" s="2" t="s">
        <v>12047</v>
      </c>
      <c r="F29596" s="2" t="s">
        <v>20</v>
      </c>
      <c r="G29596" t="s">
        <v>36035</v>
      </c>
    </row>
    <row r="29597" spans="1:7" x14ac:dyDescent="0.3">
      <c r="A29597" s="2" t="s">
        <v>63405</v>
      </c>
      <c r="B29597" s="2" t="s">
        <v>32593</v>
      </c>
      <c r="C29597" s="2" t="s">
        <v>10</v>
      </c>
      <c r="D29597" s="1">
        <v>26159</v>
      </c>
      <c r="E29597" s="2" t="s">
        <v>5597</v>
      </c>
      <c r="F29597" s="2" t="s">
        <v>20</v>
      </c>
      <c r="G29597" t="s">
        <v>36035</v>
      </c>
    </row>
    <row r="29598" spans="1:7" x14ac:dyDescent="0.3">
      <c r="A29598" s="2" t="s">
        <v>63406</v>
      </c>
      <c r="B29598" s="2" t="s">
        <v>32593</v>
      </c>
      <c r="C29598" s="2" t="s">
        <v>10</v>
      </c>
      <c r="D29598" s="1">
        <v>26633</v>
      </c>
      <c r="E29598" s="2" t="s">
        <v>380</v>
      </c>
      <c r="F29598" s="2" t="s">
        <v>20</v>
      </c>
      <c r="G29598" t="s">
        <v>34174</v>
      </c>
    </row>
    <row r="29599" spans="1:7" x14ac:dyDescent="0.3">
      <c r="A29599" s="2" t="s">
        <v>63407</v>
      </c>
      <c r="B29599" s="2" t="s">
        <v>32593</v>
      </c>
      <c r="C29599" s="2" t="s">
        <v>10</v>
      </c>
      <c r="D29599" s="1">
        <v>19456</v>
      </c>
      <c r="E29599" s="2" t="s">
        <v>31086</v>
      </c>
      <c r="F29599" s="2" t="s">
        <v>20</v>
      </c>
      <c r="G29599" t="s">
        <v>36035</v>
      </c>
    </row>
    <row r="29600" spans="1:7" x14ac:dyDescent="0.3">
      <c r="A29600" s="2" t="s">
        <v>63408</v>
      </c>
      <c r="B29600" s="2" t="s">
        <v>32597</v>
      </c>
      <c r="C29600" s="2" t="s">
        <v>10</v>
      </c>
      <c r="D29600" s="1">
        <v>22595</v>
      </c>
      <c r="E29600" s="2" t="s">
        <v>1305</v>
      </c>
      <c r="F29600" s="2" t="s">
        <v>12</v>
      </c>
      <c r="G29600" t="s">
        <v>34552</v>
      </c>
    </row>
    <row r="29601" spans="1:7" x14ac:dyDescent="0.3">
      <c r="A29601" s="2" t="s">
        <v>63409</v>
      </c>
      <c r="B29601" s="2" t="s">
        <v>32597</v>
      </c>
      <c r="C29601" s="2" t="s">
        <v>10</v>
      </c>
      <c r="D29601" s="1">
        <v>25565</v>
      </c>
      <c r="E29601" s="2" t="s">
        <v>32580</v>
      </c>
      <c r="F29601" s="2" t="s">
        <v>20</v>
      </c>
      <c r="G29601" t="s">
        <v>36035</v>
      </c>
    </row>
    <row r="29602" spans="1:7" x14ac:dyDescent="0.3">
      <c r="A29602" s="2" t="s">
        <v>63410</v>
      </c>
      <c r="B29602" s="2" t="s">
        <v>32597</v>
      </c>
      <c r="C29602" s="2" t="s">
        <v>10</v>
      </c>
      <c r="D29602" s="1">
        <v>23981</v>
      </c>
      <c r="E29602" s="2" t="s">
        <v>32580</v>
      </c>
      <c r="F29602" s="2" t="s">
        <v>20</v>
      </c>
      <c r="G29602" t="s">
        <v>36035</v>
      </c>
    </row>
    <row r="29603" spans="1:7" x14ac:dyDescent="0.3">
      <c r="A29603" s="2" t="s">
        <v>63411</v>
      </c>
      <c r="B29603" s="2" t="s">
        <v>32597</v>
      </c>
      <c r="C29603" s="2" t="s">
        <v>10</v>
      </c>
      <c r="D29603" s="1">
        <v>21726</v>
      </c>
      <c r="E29603" s="2" t="s">
        <v>32601</v>
      </c>
      <c r="F29603" s="2" t="s">
        <v>20</v>
      </c>
      <c r="G29603" t="s">
        <v>36035</v>
      </c>
    </row>
    <row r="29604" spans="1:7" x14ac:dyDescent="0.3">
      <c r="A29604" s="2" t="s">
        <v>63412</v>
      </c>
      <c r="B29604" s="2" t="s">
        <v>32597</v>
      </c>
      <c r="C29604" s="2" t="s">
        <v>19</v>
      </c>
      <c r="D29604" s="1">
        <v>24611</v>
      </c>
      <c r="E29604" s="2" t="s">
        <v>1305</v>
      </c>
      <c r="F29604" s="2" t="s">
        <v>20</v>
      </c>
      <c r="G29604" t="s">
        <v>34552</v>
      </c>
    </row>
    <row r="29605" spans="1:7" x14ac:dyDescent="0.3">
      <c r="A29605" s="2" t="s">
        <v>63413</v>
      </c>
      <c r="B29605" s="2" t="s">
        <v>32603</v>
      </c>
      <c r="C29605" s="2" t="s">
        <v>10</v>
      </c>
      <c r="D29605" s="1">
        <v>20680</v>
      </c>
      <c r="E29605" s="2" t="s">
        <v>32604</v>
      </c>
      <c r="F29605" s="2" t="s">
        <v>12</v>
      </c>
      <c r="G29605" t="s">
        <v>34153</v>
      </c>
    </row>
    <row r="29606" spans="1:7" x14ac:dyDescent="0.3">
      <c r="A29606" s="2" t="s">
        <v>63414</v>
      </c>
      <c r="B29606" s="2" t="s">
        <v>32603</v>
      </c>
      <c r="C29606" s="2" t="s">
        <v>10</v>
      </c>
      <c r="D29606" s="1">
        <v>29847</v>
      </c>
      <c r="E29606" s="2" t="s">
        <v>20934</v>
      </c>
      <c r="F29606" s="2" t="s">
        <v>20</v>
      </c>
      <c r="G29606" t="s">
        <v>36035</v>
      </c>
    </row>
    <row r="29607" spans="1:7" x14ac:dyDescent="0.3">
      <c r="A29607" s="2" t="s">
        <v>63415</v>
      </c>
      <c r="B29607" s="2" t="s">
        <v>32603</v>
      </c>
      <c r="C29607" s="2" t="s">
        <v>10</v>
      </c>
      <c r="D29607" s="1">
        <v>23247</v>
      </c>
      <c r="E29607" s="2" t="s">
        <v>5597</v>
      </c>
      <c r="F29607" s="2" t="s">
        <v>20</v>
      </c>
      <c r="G29607" t="s">
        <v>36035</v>
      </c>
    </row>
    <row r="29608" spans="1:7" x14ac:dyDescent="0.3">
      <c r="A29608" s="2" t="s">
        <v>63416</v>
      </c>
      <c r="B29608" s="2" t="s">
        <v>32603</v>
      </c>
      <c r="C29608" s="2" t="s">
        <v>10</v>
      </c>
      <c r="D29608" s="1">
        <v>23642</v>
      </c>
      <c r="E29608" s="2" t="s">
        <v>32580</v>
      </c>
      <c r="F29608" s="2" t="s">
        <v>20</v>
      </c>
      <c r="G29608" t="s">
        <v>36035</v>
      </c>
    </row>
    <row r="29609" spans="1:7" x14ac:dyDescent="0.3">
      <c r="A29609" s="2" t="s">
        <v>63417</v>
      </c>
      <c r="B29609" s="2" t="s">
        <v>32603</v>
      </c>
      <c r="C29609" s="2" t="s">
        <v>10</v>
      </c>
      <c r="D29609" s="1">
        <v>24185</v>
      </c>
      <c r="E29609" s="2" t="s">
        <v>1305</v>
      </c>
      <c r="F29609" s="2" t="s">
        <v>20</v>
      </c>
      <c r="G29609" t="s">
        <v>34552</v>
      </c>
    </row>
    <row r="29610" spans="1:7" x14ac:dyDescent="0.3">
      <c r="A29610" s="2" t="s">
        <v>63418</v>
      </c>
      <c r="B29610" s="2" t="s">
        <v>32603</v>
      </c>
      <c r="C29610" s="2" t="s">
        <v>19</v>
      </c>
      <c r="D29610" s="1">
        <v>20347</v>
      </c>
      <c r="E29610" s="2" t="s">
        <v>5597</v>
      </c>
      <c r="F29610" s="2" t="s">
        <v>20</v>
      </c>
      <c r="G29610" t="s">
        <v>36035</v>
      </c>
    </row>
    <row r="29611" spans="1:7" x14ac:dyDescent="0.3">
      <c r="A29611" s="2" t="s">
        <v>63419</v>
      </c>
      <c r="B29611" s="2" t="s">
        <v>32610</v>
      </c>
      <c r="C29611" s="2" t="s">
        <v>10</v>
      </c>
      <c r="D29611" s="1">
        <v>18960</v>
      </c>
      <c r="E29611" s="2" t="s">
        <v>32611</v>
      </c>
      <c r="F29611" s="2" t="s">
        <v>12</v>
      </c>
      <c r="G29611" t="s">
        <v>36035</v>
      </c>
    </row>
    <row r="29612" spans="1:7" x14ac:dyDescent="0.3">
      <c r="A29612" s="2" t="s">
        <v>63420</v>
      </c>
      <c r="B29612" s="2" t="s">
        <v>32610</v>
      </c>
      <c r="C29612" s="2" t="s">
        <v>10</v>
      </c>
      <c r="D29612" s="1">
        <v>24332</v>
      </c>
      <c r="E29612" s="2" t="s">
        <v>32611</v>
      </c>
      <c r="F29612" s="2" t="s">
        <v>16</v>
      </c>
      <c r="G29612" t="s">
        <v>36035</v>
      </c>
    </row>
    <row r="29613" spans="1:7" x14ac:dyDescent="0.3">
      <c r="A29613" s="2" t="s">
        <v>63421</v>
      </c>
      <c r="B29613" s="2" t="s">
        <v>32610</v>
      </c>
      <c r="C29613" s="2" t="s">
        <v>10</v>
      </c>
      <c r="D29613" s="1">
        <v>30783</v>
      </c>
      <c r="E29613" s="2" t="s">
        <v>7097</v>
      </c>
      <c r="F29613" s="2" t="s">
        <v>20</v>
      </c>
      <c r="G29613" t="s">
        <v>36035</v>
      </c>
    </row>
    <row r="29614" spans="1:7" x14ac:dyDescent="0.3">
      <c r="A29614" s="2" t="s">
        <v>63422</v>
      </c>
      <c r="B29614" s="2" t="s">
        <v>32610</v>
      </c>
      <c r="C29614" s="2" t="s">
        <v>19</v>
      </c>
      <c r="D29614" s="1">
        <v>34066</v>
      </c>
      <c r="E29614" s="2" t="s">
        <v>7097</v>
      </c>
      <c r="F29614" s="2" t="s">
        <v>20</v>
      </c>
      <c r="G29614" t="s">
        <v>36035</v>
      </c>
    </row>
    <row r="29615" spans="1:7" x14ac:dyDescent="0.3">
      <c r="A29615" s="2" t="s">
        <v>63423</v>
      </c>
      <c r="B29615" s="2" t="s">
        <v>32610</v>
      </c>
      <c r="C29615" s="2" t="s">
        <v>19</v>
      </c>
      <c r="D29615" s="1">
        <v>35684</v>
      </c>
      <c r="E29615" s="2" t="s">
        <v>7097</v>
      </c>
      <c r="F29615" s="2" t="s">
        <v>20</v>
      </c>
      <c r="G29615" t="s">
        <v>36035</v>
      </c>
    </row>
    <row r="29616" spans="1:7" x14ac:dyDescent="0.3">
      <c r="A29616" s="2" t="s">
        <v>63424</v>
      </c>
      <c r="B29616" s="2" t="s">
        <v>32614</v>
      </c>
      <c r="C29616" s="2" t="s">
        <v>19</v>
      </c>
      <c r="D29616" s="1">
        <v>24560</v>
      </c>
      <c r="E29616" s="2" t="s">
        <v>3101</v>
      </c>
      <c r="F29616" s="2" t="s">
        <v>12</v>
      </c>
      <c r="G29616" t="s">
        <v>36035</v>
      </c>
    </row>
    <row r="29617" spans="1:7" x14ac:dyDescent="0.3">
      <c r="A29617" s="2" t="s">
        <v>63425</v>
      </c>
      <c r="B29617" s="2" t="s">
        <v>32614</v>
      </c>
      <c r="C29617" s="2" t="s">
        <v>10</v>
      </c>
      <c r="D29617" s="1">
        <v>22383</v>
      </c>
      <c r="E29617" s="2" t="s">
        <v>3101</v>
      </c>
      <c r="F29617" s="2" t="s">
        <v>20</v>
      </c>
      <c r="G29617" t="s">
        <v>36035</v>
      </c>
    </row>
    <row r="29618" spans="1:7" x14ac:dyDescent="0.3">
      <c r="A29618" s="2" t="s">
        <v>63426</v>
      </c>
      <c r="B29618" s="2" t="s">
        <v>32614</v>
      </c>
      <c r="C29618" s="2" t="s">
        <v>19</v>
      </c>
      <c r="D29618" s="1">
        <v>29383</v>
      </c>
      <c r="E29618" s="2" t="s">
        <v>7097</v>
      </c>
      <c r="F29618" s="2" t="s">
        <v>20</v>
      </c>
      <c r="G29618" t="s">
        <v>36035</v>
      </c>
    </row>
    <row r="29619" spans="1:7" x14ac:dyDescent="0.3">
      <c r="A29619" s="2" t="s">
        <v>63427</v>
      </c>
      <c r="B29619" s="2" t="s">
        <v>32614</v>
      </c>
      <c r="C29619" s="2" t="s">
        <v>19</v>
      </c>
      <c r="D29619" s="1">
        <v>26129</v>
      </c>
      <c r="E29619" s="2" t="s">
        <v>3101</v>
      </c>
      <c r="F29619" s="2" t="s">
        <v>20</v>
      </c>
      <c r="G29619" t="s">
        <v>36035</v>
      </c>
    </row>
    <row r="29620" spans="1:7" x14ac:dyDescent="0.3">
      <c r="A29620" s="2" t="s">
        <v>63428</v>
      </c>
      <c r="B29620" s="2" t="s">
        <v>32614</v>
      </c>
      <c r="C29620" s="2" t="s">
        <v>10</v>
      </c>
      <c r="D29620" s="1">
        <v>23093</v>
      </c>
      <c r="E29620" s="2" t="s">
        <v>7097</v>
      </c>
      <c r="F29620" s="2" t="s">
        <v>20</v>
      </c>
      <c r="G29620" t="s">
        <v>36035</v>
      </c>
    </row>
    <row r="29621" spans="1:7" x14ac:dyDescent="0.3">
      <c r="A29621" s="2" t="s">
        <v>63429</v>
      </c>
      <c r="B29621" s="2" t="s">
        <v>32614</v>
      </c>
      <c r="C29621" s="2" t="s">
        <v>10</v>
      </c>
      <c r="D29621" s="1">
        <v>20751</v>
      </c>
      <c r="E29621" s="2" t="s">
        <v>3101</v>
      </c>
      <c r="F29621" s="2" t="s">
        <v>20</v>
      </c>
      <c r="G29621" t="s">
        <v>36035</v>
      </c>
    </row>
    <row r="29622" spans="1:7" x14ac:dyDescent="0.3">
      <c r="A29622" s="2" t="s">
        <v>63430</v>
      </c>
      <c r="B29622" s="2" t="s">
        <v>32618</v>
      </c>
      <c r="C29622" s="2" t="s">
        <v>10</v>
      </c>
      <c r="D29622" s="1">
        <v>22143</v>
      </c>
      <c r="E29622" s="2" t="s">
        <v>517</v>
      </c>
      <c r="F29622" s="2" t="s">
        <v>12</v>
      </c>
      <c r="G29622" t="s">
        <v>34321</v>
      </c>
    </row>
    <row r="29623" spans="1:7" x14ac:dyDescent="0.3">
      <c r="A29623" s="2" t="s">
        <v>63431</v>
      </c>
      <c r="B29623" s="2" t="s">
        <v>32618</v>
      </c>
      <c r="C29623" s="2" t="s">
        <v>10</v>
      </c>
      <c r="D29623" s="1">
        <v>27160</v>
      </c>
      <c r="E29623" s="2" t="s">
        <v>7097</v>
      </c>
      <c r="F29623" s="2" t="s">
        <v>20</v>
      </c>
      <c r="G29623" t="s">
        <v>36035</v>
      </c>
    </row>
    <row r="29624" spans="1:7" x14ac:dyDescent="0.3">
      <c r="A29624" s="2" t="s">
        <v>63432</v>
      </c>
      <c r="B29624" s="2" t="s">
        <v>32618</v>
      </c>
      <c r="C29624" s="2" t="s">
        <v>10</v>
      </c>
      <c r="D29624" s="1">
        <v>24213</v>
      </c>
      <c r="E29624" s="2" t="s">
        <v>3649</v>
      </c>
      <c r="F29624" s="2" t="s">
        <v>20</v>
      </c>
      <c r="G29624" t="s">
        <v>34153</v>
      </c>
    </row>
    <row r="29625" spans="1:7" x14ac:dyDescent="0.3">
      <c r="A29625" s="2" t="s">
        <v>63433</v>
      </c>
      <c r="B29625" s="2" t="s">
        <v>32620</v>
      </c>
      <c r="C29625" s="2" t="s">
        <v>10</v>
      </c>
      <c r="D29625" s="1">
        <v>21770</v>
      </c>
      <c r="E29625" s="2" t="s">
        <v>31086</v>
      </c>
      <c r="F29625" s="2" t="s">
        <v>12</v>
      </c>
      <c r="G29625" t="s">
        <v>36035</v>
      </c>
    </row>
    <row r="29626" spans="1:7" x14ac:dyDescent="0.3">
      <c r="A29626" s="2" t="s">
        <v>63434</v>
      </c>
      <c r="B29626" s="2" t="s">
        <v>32620</v>
      </c>
      <c r="C29626" s="2" t="s">
        <v>10</v>
      </c>
      <c r="D29626" s="1">
        <v>29530</v>
      </c>
      <c r="E29626" s="2" t="s">
        <v>32621</v>
      </c>
      <c r="F29626" s="2" t="s">
        <v>20</v>
      </c>
      <c r="G29626" t="s">
        <v>36035</v>
      </c>
    </row>
    <row r="29627" spans="1:7" x14ac:dyDescent="0.3">
      <c r="A29627" s="2" t="s">
        <v>63435</v>
      </c>
      <c r="B29627" s="2" t="s">
        <v>32620</v>
      </c>
      <c r="C29627" s="2" t="s">
        <v>10</v>
      </c>
      <c r="D29627" s="1">
        <v>31734</v>
      </c>
      <c r="E29627" s="2" t="s">
        <v>32621</v>
      </c>
      <c r="F29627" s="2" t="s">
        <v>20</v>
      </c>
      <c r="G29627" t="s">
        <v>36035</v>
      </c>
    </row>
    <row r="29628" spans="1:7" x14ac:dyDescent="0.3">
      <c r="A29628" s="2" t="s">
        <v>63436</v>
      </c>
      <c r="B29628" s="2" t="s">
        <v>32620</v>
      </c>
      <c r="C29628" s="2" t="s">
        <v>19</v>
      </c>
      <c r="D29628" s="1">
        <v>27578</v>
      </c>
      <c r="E29628" s="2" t="s">
        <v>1305</v>
      </c>
      <c r="F29628" s="2" t="s">
        <v>20</v>
      </c>
      <c r="G29628" t="s">
        <v>34552</v>
      </c>
    </row>
    <row r="29629" spans="1:7" x14ac:dyDescent="0.3">
      <c r="A29629" s="2" t="s">
        <v>63437</v>
      </c>
      <c r="B29629" s="2" t="s">
        <v>32620</v>
      </c>
      <c r="C29629" s="2" t="s">
        <v>19</v>
      </c>
      <c r="D29629" s="1">
        <v>29345</v>
      </c>
      <c r="E29629" s="2" t="s">
        <v>28</v>
      </c>
      <c r="F29629" s="2" t="s">
        <v>20</v>
      </c>
      <c r="G29629" t="s">
        <v>34082</v>
      </c>
    </row>
    <row r="29630" spans="1:7" x14ac:dyDescent="0.3">
      <c r="A29630" s="2" t="s">
        <v>63438</v>
      </c>
      <c r="B29630" s="2" t="s">
        <v>31190</v>
      </c>
      <c r="C29630" s="2" t="s">
        <v>10</v>
      </c>
      <c r="D29630" s="1">
        <v>23211</v>
      </c>
      <c r="E29630" s="2" t="s">
        <v>32623</v>
      </c>
      <c r="F29630" s="2" t="s">
        <v>12</v>
      </c>
      <c r="G29630" t="s">
        <v>36035</v>
      </c>
    </row>
    <row r="29631" spans="1:7" x14ac:dyDescent="0.3">
      <c r="A29631" s="2" t="s">
        <v>63439</v>
      </c>
      <c r="B29631" s="2" t="s">
        <v>31190</v>
      </c>
      <c r="C29631" s="2" t="s">
        <v>10</v>
      </c>
      <c r="D29631" s="1">
        <v>27036</v>
      </c>
      <c r="E29631" s="2" t="s">
        <v>32623</v>
      </c>
      <c r="F29631" s="2" t="s">
        <v>20</v>
      </c>
      <c r="G29631" t="s">
        <v>36035</v>
      </c>
    </row>
    <row r="29632" spans="1:7" x14ac:dyDescent="0.3">
      <c r="A29632" s="2" t="s">
        <v>57414</v>
      </c>
      <c r="B29632" s="2" t="s">
        <v>31190</v>
      </c>
      <c r="C29632" s="2" t="s">
        <v>10</v>
      </c>
      <c r="D29632" s="1">
        <v>24783</v>
      </c>
      <c r="E29632" s="2" t="s">
        <v>1305</v>
      </c>
      <c r="F29632" s="2" t="s">
        <v>20</v>
      </c>
      <c r="G29632" t="s">
        <v>34552</v>
      </c>
    </row>
    <row r="29633" spans="1:7" x14ac:dyDescent="0.3">
      <c r="A29633" s="2" t="s">
        <v>63440</v>
      </c>
      <c r="B29633" s="2" t="s">
        <v>31190</v>
      </c>
      <c r="C29633" s="2" t="s">
        <v>10</v>
      </c>
      <c r="D29633" s="1">
        <v>20883</v>
      </c>
      <c r="E29633" s="2" t="s">
        <v>32623</v>
      </c>
      <c r="F29633" s="2" t="s">
        <v>20</v>
      </c>
      <c r="G29633" t="s">
        <v>36035</v>
      </c>
    </row>
    <row r="29634" spans="1:7" x14ac:dyDescent="0.3">
      <c r="A29634" s="2" t="s">
        <v>63441</v>
      </c>
      <c r="B29634" s="2" t="s">
        <v>31190</v>
      </c>
      <c r="C29634" s="2" t="s">
        <v>10</v>
      </c>
      <c r="D29634" s="1">
        <v>21204</v>
      </c>
      <c r="E29634" s="2" t="s">
        <v>32623</v>
      </c>
      <c r="F29634" s="2" t="s">
        <v>20</v>
      </c>
      <c r="G29634" t="s">
        <v>36035</v>
      </c>
    </row>
    <row r="29635" spans="1:7" x14ac:dyDescent="0.3">
      <c r="A29635" s="2" t="s">
        <v>63442</v>
      </c>
      <c r="B29635" s="2" t="s">
        <v>31190</v>
      </c>
      <c r="C29635" s="2" t="s">
        <v>19</v>
      </c>
      <c r="D29635" s="1">
        <v>29373</v>
      </c>
      <c r="E29635" s="2" t="s">
        <v>568</v>
      </c>
      <c r="F29635" s="2" t="s">
        <v>20</v>
      </c>
      <c r="G29635" t="s">
        <v>34349</v>
      </c>
    </row>
    <row r="29636" spans="1:7" x14ac:dyDescent="0.3">
      <c r="A29636" s="2" t="s">
        <v>63443</v>
      </c>
      <c r="B29636" s="2" t="s">
        <v>31190</v>
      </c>
      <c r="C29636" s="2" t="s">
        <v>10</v>
      </c>
      <c r="D29636" s="1">
        <v>21116</v>
      </c>
      <c r="E29636" s="2" t="s">
        <v>32623</v>
      </c>
      <c r="F29636" s="2" t="s">
        <v>20</v>
      </c>
      <c r="G29636" t="s">
        <v>36035</v>
      </c>
    </row>
    <row r="29637" spans="1:7" x14ac:dyDescent="0.3">
      <c r="A29637" s="2" t="s">
        <v>63444</v>
      </c>
      <c r="B29637" s="2" t="s">
        <v>31190</v>
      </c>
      <c r="C29637" s="2" t="s">
        <v>10</v>
      </c>
      <c r="D29637" s="1">
        <v>20398</v>
      </c>
      <c r="E29637" s="2" t="s">
        <v>32623</v>
      </c>
      <c r="F29637" s="2" t="s">
        <v>20</v>
      </c>
      <c r="G29637" t="s">
        <v>36035</v>
      </c>
    </row>
    <row r="29638" spans="1:7" x14ac:dyDescent="0.3">
      <c r="A29638" s="2" t="s">
        <v>63445</v>
      </c>
      <c r="B29638" s="2" t="s">
        <v>32628</v>
      </c>
      <c r="C29638" s="2" t="s">
        <v>10</v>
      </c>
      <c r="D29638" s="1">
        <v>24205</v>
      </c>
      <c r="E29638" s="2" t="s">
        <v>7097</v>
      </c>
      <c r="F29638" s="2" t="s">
        <v>12</v>
      </c>
      <c r="G29638" t="s">
        <v>36035</v>
      </c>
    </row>
    <row r="29639" spans="1:7" x14ac:dyDescent="0.3">
      <c r="A29639" s="2" t="s">
        <v>63446</v>
      </c>
      <c r="B29639" s="2" t="s">
        <v>32628</v>
      </c>
      <c r="C29639" s="2" t="s">
        <v>10</v>
      </c>
      <c r="D29639" s="1">
        <v>25878</v>
      </c>
      <c r="E29639" s="2" t="s">
        <v>20934</v>
      </c>
      <c r="F29639" s="2" t="s">
        <v>16</v>
      </c>
      <c r="G29639" t="s">
        <v>36035</v>
      </c>
    </row>
    <row r="29640" spans="1:7" x14ac:dyDescent="0.3">
      <c r="A29640" s="2" t="s">
        <v>63447</v>
      </c>
      <c r="B29640" s="2" t="s">
        <v>32628</v>
      </c>
      <c r="C29640" s="2" t="s">
        <v>19</v>
      </c>
      <c r="D29640" s="1">
        <v>25141</v>
      </c>
      <c r="E29640" s="2" t="s">
        <v>20934</v>
      </c>
      <c r="F29640" s="2" t="s">
        <v>20</v>
      </c>
      <c r="G29640" t="s">
        <v>36035</v>
      </c>
    </row>
    <row r="29641" spans="1:7" x14ac:dyDescent="0.3">
      <c r="A29641" s="2" t="s">
        <v>63448</v>
      </c>
      <c r="B29641" s="2" t="s">
        <v>32628</v>
      </c>
      <c r="C29641" s="2" t="s">
        <v>10</v>
      </c>
      <c r="D29641" s="1">
        <v>21934</v>
      </c>
      <c r="E29641" s="2" t="s">
        <v>20934</v>
      </c>
      <c r="F29641" s="2" t="s">
        <v>20</v>
      </c>
      <c r="G29641" t="s">
        <v>36035</v>
      </c>
    </row>
    <row r="29642" spans="1:7" x14ac:dyDescent="0.3">
      <c r="A29642" s="2" t="s">
        <v>63449</v>
      </c>
      <c r="B29642" s="2" t="s">
        <v>32628</v>
      </c>
      <c r="C29642" s="2" t="s">
        <v>10</v>
      </c>
      <c r="D29642" s="1">
        <v>27902</v>
      </c>
      <c r="E29642" s="2" t="s">
        <v>20934</v>
      </c>
      <c r="F29642" s="2" t="s">
        <v>20</v>
      </c>
      <c r="G29642" t="s">
        <v>36035</v>
      </c>
    </row>
    <row r="29643" spans="1:7" x14ac:dyDescent="0.3">
      <c r="A29643" s="2" t="s">
        <v>63450</v>
      </c>
      <c r="B29643" s="2" t="s">
        <v>32628</v>
      </c>
      <c r="C29643" s="2" t="s">
        <v>10</v>
      </c>
      <c r="D29643" s="1">
        <v>23377</v>
      </c>
      <c r="E29643" s="2" t="s">
        <v>20934</v>
      </c>
      <c r="F29643" s="2" t="s">
        <v>20</v>
      </c>
      <c r="G29643" t="s">
        <v>36035</v>
      </c>
    </row>
    <row r="29644" spans="1:7" x14ac:dyDescent="0.3">
      <c r="A29644" s="2" t="s">
        <v>63451</v>
      </c>
      <c r="B29644" s="2" t="s">
        <v>32628</v>
      </c>
      <c r="C29644" s="2" t="s">
        <v>10</v>
      </c>
      <c r="D29644" s="1">
        <v>30665</v>
      </c>
      <c r="E29644" s="2" t="s">
        <v>20934</v>
      </c>
      <c r="F29644" s="2" t="s">
        <v>20</v>
      </c>
      <c r="G29644" t="s">
        <v>36035</v>
      </c>
    </row>
    <row r="29645" spans="1:7" x14ac:dyDescent="0.3">
      <c r="A29645" s="2" t="s">
        <v>63452</v>
      </c>
      <c r="B29645" s="2" t="s">
        <v>32628</v>
      </c>
      <c r="C29645" s="2" t="s">
        <v>10</v>
      </c>
      <c r="D29645" s="1">
        <v>25506</v>
      </c>
      <c r="E29645" s="2" t="s">
        <v>20934</v>
      </c>
      <c r="F29645" s="2" t="s">
        <v>20</v>
      </c>
      <c r="G29645" t="s">
        <v>36035</v>
      </c>
    </row>
    <row r="29646" spans="1:7" x14ac:dyDescent="0.3">
      <c r="A29646" s="2" t="s">
        <v>63453</v>
      </c>
      <c r="B29646" s="2" t="s">
        <v>32632</v>
      </c>
      <c r="C29646" s="2" t="s">
        <v>10</v>
      </c>
      <c r="D29646" s="1">
        <v>21756</v>
      </c>
      <c r="E29646" s="2" t="s">
        <v>3101</v>
      </c>
      <c r="F29646" s="2" t="s">
        <v>12</v>
      </c>
      <c r="G29646" t="s">
        <v>36035</v>
      </c>
    </row>
    <row r="29647" spans="1:7" x14ac:dyDescent="0.3">
      <c r="A29647" s="2" t="s">
        <v>63454</v>
      </c>
      <c r="B29647" s="2" t="s">
        <v>32632</v>
      </c>
      <c r="C29647" s="2" t="s">
        <v>10</v>
      </c>
      <c r="D29647" s="1">
        <v>30477</v>
      </c>
      <c r="E29647" s="2" t="s">
        <v>7097</v>
      </c>
      <c r="F29647" s="2" t="s">
        <v>20</v>
      </c>
      <c r="G29647" t="s">
        <v>36035</v>
      </c>
    </row>
    <row r="29648" spans="1:7" x14ac:dyDescent="0.3">
      <c r="A29648" s="2" t="s">
        <v>63455</v>
      </c>
      <c r="B29648" s="2" t="s">
        <v>32632</v>
      </c>
      <c r="C29648" s="2" t="s">
        <v>10</v>
      </c>
      <c r="D29648" s="1">
        <v>28923</v>
      </c>
      <c r="E29648" s="2" t="s">
        <v>7097</v>
      </c>
      <c r="F29648" s="2" t="s">
        <v>20</v>
      </c>
      <c r="G29648" t="s">
        <v>36035</v>
      </c>
    </row>
    <row r="29649" spans="1:7" x14ac:dyDescent="0.3">
      <c r="A29649" s="2" t="s">
        <v>63456</v>
      </c>
      <c r="B29649" s="2" t="s">
        <v>32632</v>
      </c>
      <c r="C29649" s="2" t="s">
        <v>10</v>
      </c>
      <c r="D29649" s="1">
        <v>20520</v>
      </c>
      <c r="E29649" s="2" t="s">
        <v>12835</v>
      </c>
      <c r="F29649" s="2" t="s">
        <v>20</v>
      </c>
      <c r="G29649" t="s">
        <v>36809</v>
      </c>
    </row>
    <row r="29650" spans="1:7" x14ac:dyDescent="0.3">
      <c r="A29650" s="2" t="s">
        <v>63457</v>
      </c>
      <c r="B29650" s="2" t="s">
        <v>32632</v>
      </c>
      <c r="C29650" s="2" t="s">
        <v>19</v>
      </c>
      <c r="D29650" s="1">
        <v>28713</v>
      </c>
      <c r="E29650" s="2" t="s">
        <v>7097</v>
      </c>
      <c r="F29650" s="2" t="s">
        <v>20</v>
      </c>
      <c r="G29650" t="s">
        <v>36035</v>
      </c>
    </row>
    <row r="29651" spans="1:7" x14ac:dyDescent="0.3">
      <c r="A29651" s="2" t="s">
        <v>61364</v>
      </c>
      <c r="B29651" s="2" t="s">
        <v>32632</v>
      </c>
      <c r="C29651" s="2" t="s">
        <v>10</v>
      </c>
      <c r="D29651" s="1">
        <v>27528</v>
      </c>
      <c r="E29651" s="2" t="s">
        <v>32637</v>
      </c>
      <c r="F29651" s="2" t="s">
        <v>20</v>
      </c>
      <c r="G29651" t="s">
        <v>36035</v>
      </c>
    </row>
    <row r="29652" spans="1:7" x14ac:dyDescent="0.3">
      <c r="A29652" s="2" t="s">
        <v>63458</v>
      </c>
      <c r="B29652" s="2" t="s">
        <v>32639</v>
      </c>
      <c r="C29652" s="2" t="s">
        <v>10</v>
      </c>
      <c r="D29652" s="1">
        <v>25709</v>
      </c>
      <c r="E29652" s="2" t="s">
        <v>32640</v>
      </c>
      <c r="F29652" s="2" t="s">
        <v>12</v>
      </c>
      <c r="G29652" t="s">
        <v>36035</v>
      </c>
    </row>
    <row r="29653" spans="1:7" x14ac:dyDescent="0.3">
      <c r="A29653" s="2" t="s">
        <v>63459</v>
      </c>
      <c r="B29653" s="2" t="s">
        <v>32639</v>
      </c>
      <c r="C29653" s="2" t="s">
        <v>10</v>
      </c>
      <c r="D29653" s="1">
        <v>24390</v>
      </c>
      <c r="E29653" s="2" t="s">
        <v>1436</v>
      </c>
      <c r="F29653" s="2" t="s">
        <v>16</v>
      </c>
      <c r="G29653" t="s">
        <v>34439</v>
      </c>
    </row>
    <row r="29654" spans="1:7" x14ac:dyDescent="0.3">
      <c r="A29654" s="2" t="s">
        <v>63460</v>
      </c>
      <c r="B29654" s="2" t="s">
        <v>32642</v>
      </c>
      <c r="C29654" s="2" t="s">
        <v>10</v>
      </c>
      <c r="D29654" s="1">
        <v>22570</v>
      </c>
      <c r="E29654" s="2" t="s">
        <v>32643</v>
      </c>
      <c r="F29654" s="2" t="s">
        <v>12</v>
      </c>
      <c r="G29654" t="s">
        <v>36035</v>
      </c>
    </row>
    <row r="29655" spans="1:7" x14ac:dyDescent="0.3">
      <c r="A29655" s="2" t="s">
        <v>63461</v>
      </c>
      <c r="B29655" s="2" t="s">
        <v>32642</v>
      </c>
      <c r="C29655" s="2" t="s">
        <v>10</v>
      </c>
      <c r="D29655" s="1">
        <v>24794</v>
      </c>
      <c r="E29655" s="2" t="s">
        <v>32643</v>
      </c>
      <c r="F29655" s="2" t="s">
        <v>20</v>
      </c>
      <c r="G29655" t="s">
        <v>36035</v>
      </c>
    </row>
    <row r="29656" spans="1:7" x14ac:dyDescent="0.3">
      <c r="A29656" s="2" t="s">
        <v>63462</v>
      </c>
      <c r="B29656" s="2" t="s">
        <v>32642</v>
      </c>
      <c r="C29656" s="2" t="s">
        <v>10</v>
      </c>
      <c r="D29656" s="1">
        <v>18839</v>
      </c>
      <c r="E29656" s="2" t="s">
        <v>32643</v>
      </c>
      <c r="F29656" s="2" t="s">
        <v>20</v>
      </c>
      <c r="G29656" t="s">
        <v>36035</v>
      </c>
    </row>
    <row r="29657" spans="1:7" x14ac:dyDescent="0.3">
      <c r="A29657" s="2" t="s">
        <v>63463</v>
      </c>
      <c r="B29657" s="2" t="s">
        <v>32642</v>
      </c>
      <c r="C29657" s="2" t="s">
        <v>19</v>
      </c>
      <c r="D29657" s="1">
        <v>27812</v>
      </c>
      <c r="E29657" s="2" t="s">
        <v>5597</v>
      </c>
      <c r="F29657" s="2" t="s">
        <v>20</v>
      </c>
      <c r="G29657" t="s">
        <v>36035</v>
      </c>
    </row>
    <row r="29658" spans="1:7" x14ac:dyDescent="0.3">
      <c r="A29658" s="2" t="s">
        <v>63464</v>
      </c>
      <c r="B29658" s="2" t="s">
        <v>32642</v>
      </c>
      <c r="C29658" s="2" t="s">
        <v>10</v>
      </c>
      <c r="D29658" s="1">
        <v>25295</v>
      </c>
      <c r="E29658" s="2" t="s">
        <v>32643</v>
      </c>
      <c r="F29658" s="2" t="s">
        <v>20</v>
      </c>
      <c r="G29658" t="s">
        <v>36035</v>
      </c>
    </row>
    <row r="29659" spans="1:7" x14ac:dyDescent="0.3">
      <c r="A29659" s="2" t="s">
        <v>63465</v>
      </c>
      <c r="B29659" s="2" t="s">
        <v>25864</v>
      </c>
      <c r="C29659" s="2" t="s">
        <v>10</v>
      </c>
      <c r="D29659" s="1">
        <v>26871</v>
      </c>
      <c r="E29659" s="2" t="s">
        <v>20934</v>
      </c>
      <c r="F29659" s="2" t="s">
        <v>12</v>
      </c>
      <c r="G29659" t="s">
        <v>36035</v>
      </c>
    </row>
    <row r="29660" spans="1:7" x14ac:dyDescent="0.3">
      <c r="A29660" s="2" t="s">
        <v>63466</v>
      </c>
      <c r="B29660" s="2" t="s">
        <v>25864</v>
      </c>
      <c r="C29660" s="2" t="s">
        <v>19</v>
      </c>
      <c r="D29660" s="1">
        <v>34727</v>
      </c>
      <c r="E29660" s="2" t="s">
        <v>7097</v>
      </c>
      <c r="F29660" s="2" t="s">
        <v>20</v>
      </c>
      <c r="G29660" t="s">
        <v>36035</v>
      </c>
    </row>
    <row r="29661" spans="1:7" x14ac:dyDescent="0.3">
      <c r="A29661" s="2" t="s">
        <v>63467</v>
      </c>
      <c r="B29661" s="2" t="s">
        <v>25864</v>
      </c>
      <c r="C29661" s="2" t="s">
        <v>10</v>
      </c>
      <c r="D29661" s="1">
        <v>19686</v>
      </c>
      <c r="E29661" s="2" t="s">
        <v>32623</v>
      </c>
      <c r="F29661" s="2" t="s">
        <v>20</v>
      </c>
      <c r="G29661" t="s">
        <v>36035</v>
      </c>
    </row>
    <row r="29662" spans="1:7" x14ac:dyDescent="0.3">
      <c r="A29662" s="2" t="s">
        <v>63468</v>
      </c>
      <c r="B29662" s="2" t="s">
        <v>25864</v>
      </c>
      <c r="C29662" s="2" t="s">
        <v>19</v>
      </c>
      <c r="D29662" s="1">
        <v>31721</v>
      </c>
      <c r="E29662" s="2" t="s">
        <v>32623</v>
      </c>
      <c r="F29662" s="2" t="s">
        <v>20</v>
      </c>
      <c r="G29662" t="s">
        <v>36035</v>
      </c>
    </row>
    <row r="29663" spans="1:7" x14ac:dyDescent="0.3">
      <c r="A29663" s="2" t="s">
        <v>63469</v>
      </c>
      <c r="B29663" s="2" t="s">
        <v>25864</v>
      </c>
      <c r="C29663" s="2" t="s">
        <v>19</v>
      </c>
      <c r="D29663" s="1">
        <v>19189</v>
      </c>
      <c r="E29663" s="2" t="s">
        <v>32623</v>
      </c>
      <c r="F29663" s="2" t="s">
        <v>20</v>
      </c>
      <c r="G29663" t="s">
        <v>36035</v>
      </c>
    </row>
    <row r="29664" spans="1:7" x14ac:dyDescent="0.3">
      <c r="A29664" s="2" t="s">
        <v>63470</v>
      </c>
      <c r="B29664" s="2" t="s">
        <v>32649</v>
      </c>
      <c r="C29664" s="2" t="s">
        <v>10</v>
      </c>
      <c r="D29664" s="1">
        <v>25342</v>
      </c>
      <c r="E29664" s="2" t="s">
        <v>32650</v>
      </c>
      <c r="F29664" s="2" t="s">
        <v>12</v>
      </c>
      <c r="G29664" t="s">
        <v>36035</v>
      </c>
    </row>
    <row r="29665" spans="1:7" x14ac:dyDescent="0.3">
      <c r="A29665" s="2" t="s">
        <v>63471</v>
      </c>
      <c r="B29665" s="2" t="s">
        <v>32649</v>
      </c>
      <c r="C29665" s="2" t="s">
        <v>10</v>
      </c>
      <c r="D29665" s="1">
        <v>28618</v>
      </c>
      <c r="E29665" s="2" t="s">
        <v>32621</v>
      </c>
      <c r="F29665" s="2" t="s">
        <v>16</v>
      </c>
      <c r="G29665" t="s">
        <v>36035</v>
      </c>
    </row>
    <row r="29666" spans="1:7" x14ac:dyDescent="0.3">
      <c r="A29666" s="2" t="s">
        <v>63472</v>
      </c>
      <c r="B29666" s="2" t="s">
        <v>32649</v>
      </c>
      <c r="C29666" s="2" t="s">
        <v>19</v>
      </c>
      <c r="D29666" s="1">
        <v>26955</v>
      </c>
      <c r="E29666" s="2" t="s">
        <v>32650</v>
      </c>
      <c r="F29666" s="2" t="s">
        <v>20</v>
      </c>
      <c r="G29666" t="s">
        <v>36035</v>
      </c>
    </row>
    <row r="29667" spans="1:7" x14ac:dyDescent="0.3">
      <c r="A29667" s="2" t="s">
        <v>63473</v>
      </c>
      <c r="B29667" s="2" t="s">
        <v>32649</v>
      </c>
      <c r="C29667" s="2" t="s">
        <v>19</v>
      </c>
      <c r="D29667" s="1">
        <v>24676</v>
      </c>
      <c r="E29667" s="2" t="s">
        <v>32643</v>
      </c>
      <c r="F29667" s="2" t="s">
        <v>20</v>
      </c>
      <c r="G29667" t="s">
        <v>36035</v>
      </c>
    </row>
    <row r="29668" spans="1:7" x14ac:dyDescent="0.3">
      <c r="A29668" s="2" t="s">
        <v>63474</v>
      </c>
      <c r="B29668" s="2" t="s">
        <v>32649</v>
      </c>
      <c r="C29668" s="2" t="s">
        <v>10</v>
      </c>
      <c r="D29668" s="1">
        <v>31991</v>
      </c>
      <c r="E29668" s="2" t="s">
        <v>32621</v>
      </c>
      <c r="F29668" s="2" t="s">
        <v>20</v>
      </c>
      <c r="G29668" t="s">
        <v>36035</v>
      </c>
    </row>
    <row r="29669" spans="1:7" x14ac:dyDescent="0.3">
      <c r="A29669" s="2" t="s">
        <v>63475</v>
      </c>
      <c r="B29669" s="2" t="s">
        <v>32653</v>
      </c>
      <c r="C29669" s="2" t="s">
        <v>10</v>
      </c>
      <c r="D29669" s="1">
        <v>23583</v>
      </c>
      <c r="E29669" s="2" t="s">
        <v>32654</v>
      </c>
      <c r="F29669" s="2" t="s">
        <v>12</v>
      </c>
      <c r="G29669" t="s">
        <v>36035</v>
      </c>
    </row>
    <row r="29670" spans="1:7" x14ac:dyDescent="0.3">
      <c r="A29670" s="2" t="s">
        <v>63476</v>
      </c>
      <c r="B29670" s="2" t="s">
        <v>32653</v>
      </c>
      <c r="C29670" s="2" t="s">
        <v>19</v>
      </c>
      <c r="D29670" s="1">
        <v>25064</v>
      </c>
      <c r="E29670" s="2" t="s">
        <v>20934</v>
      </c>
      <c r="F29670" s="2" t="s">
        <v>16</v>
      </c>
      <c r="G29670" t="s">
        <v>36035</v>
      </c>
    </row>
    <row r="29671" spans="1:7" x14ac:dyDescent="0.3">
      <c r="A29671" s="2" t="s">
        <v>35732</v>
      </c>
      <c r="B29671" s="2" t="s">
        <v>32653</v>
      </c>
      <c r="C29671" s="2" t="s">
        <v>10</v>
      </c>
      <c r="D29671" s="1">
        <v>27909</v>
      </c>
      <c r="E29671" s="2" t="s">
        <v>5597</v>
      </c>
      <c r="F29671" s="2" t="s">
        <v>20</v>
      </c>
      <c r="G29671" t="s">
        <v>36035</v>
      </c>
    </row>
    <row r="29672" spans="1:7" x14ac:dyDescent="0.3">
      <c r="A29672" s="2" t="s">
        <v>63477</v>
      </c>
      <c r="B29672" s="2" t="s">
        <v>32653</v>
      </c>
      <c r="C29672" s="2" t="s">
        <v>10</v>
      </c>
      <c r="D29672" s="1">
        <v>30083</v>
      </c>
      <c r="E29672" s="2" t="s">
        <v>32621</v>
      </c>
      <c r="F29672" s="2" t="s">
        <v>20</v>
      </c>
      <c r="G29672" t="s">
        <v>36035</v>
      </c>
    </row>
    <row r="29673" spans="1:7" x14ac:dyDescent="0.3">
      <c r="A29673" s="2" t="s">
        <v>63478</v>
      </c>
      <c r="B29673" s="2" t="s">
        <v>20820</v>
      </c>
      <c r="C29673" s="2" t="s">
        <v>10</v>
      </c>
      <c r="D29673" s="1">
        <v>29016</v>
      </c>
      <c r="E29673" s="2" t="s">
        <v>7097</v>
      </c>
      <c r="F29673" s="2" t="s">
        <v>12</v>
      </c>
      <c r="G29673" t="s">
        <v>36035</v>
      </c>
    </row>
    <row r="29674" spans="1:7" x14ac:dyDescent="0.3">
      <c r="A29674" s="2" t="s">
        <v>63479</v>
      </c>
      <c r="B29674" s="2" t="s">
        <v>20820</v>
      </c>
      <c r="C29674" s="2" t="s">
        <v>10</v>
      </c>
      <c r="D29674" s="1">
        <v>20403</v>
      </c>
      <c r="E29674" s="2" t="s">
        <v>32621</v>
      </c>
      <c r="F29674" s="2" t="s">
        <v>16</v>
      </c>
      <c r="G29674" t="s">
        <v>36035</v>
      </c>
    </row>
    <row r="29675" spans="1:7" x14ac:dyDescent="0.3">
      <c r="A29675" s="2" t="s">
        <v>63480</v>
      </c>
      <c r="B29675" s="2" t="s">
        <v>20820</v>
      </c>
      <c r="C29675" s="2" t="s">
        <v>10</v>
      </c>
      <c r="D29675" s="1">
        <v>28702</v>
      </c>
      <c r="E29675" s="2" t="s">
        <v>32621</v>
      </c>
      <c r="F29675" s="2" t="s">
        <v>20</v>
      </c>
      <c r="G29675" t="s">
        <v>36035</v>
      </c>
    </row>
    <row r="29676" spans="1:7" x14ac:dyDescent="0.3">
      <c r="A29676" s="2" t="s">
        <v>63481</v>
      </c>
      <c r="B29676" s="2" t="s">
        <v>20820</v>
      </c>
      <c r="C29676" s="2" t="s">
        <v>19</v>
      </c>
      <c r="D29676" s="1">
        <v>26955</v>
      </c>
      <c r="E29676" s="2" t="s">
        <v>32621</v>
      </c>
      <c r="F29676" s="2" t="s">
        <v>20</v>
      </c>
      <c r="G29676" t="s">
        <v>36035</v>
      </c>
    </row>
    <row r="29677" spans="1:7" x14ac:dyDescent="0.3">
      <c r="A29677" s="2" t="s">
        <v>63482</v>
      </c>
      <c r="B29677" s="2" t="s">
        <v>20820</v>
      </c>
      <c r="C29677" s="2" t="s">
        <v>10</v>
      </c>
      <c r="D29677" s="1">
        <v>24483</v>
      </c>
      <c r="E29677" s="2" t="s">
        <v>3101</v>
      </c>
      <c r="F29677" s="2" t="s">
        <v>20</v>
      </c>
      <c r="G29677" t="s">
        <v>36035</v>
      </c>
    </row>
    <row r="29678" spans="1:7" x14ac:dyDescent="0.3">
      <c r="A29678" s="2" t="s">
        <v>63483</v>
      </c>
      <c r="B29678" s="2" t="s">
        <v>32660</v>
      </c>
      <c r="C29678" s="2" t="s">
        <v>10</v>
      </c>
      <c r="D29678" s="1">
        <v>22812</v>
      </c>
      <c r="E29678" s="2" t="s">
        <v>32661</v>
      </c>
      <c r="F29678" s="2" t="s">
        <v>12</v>
      </c>
      <c r="G29678" t="s">
        <v>36035</v>
      </c>
    </row>
    <row r="29679" spans="1:7" x14ac:dyDescent="0.3">
      <c r="A29679" s="2" t="s">
        <v>63484</v>
      </c>
      <c r="B29679" s="2" t="s">
        <v>32660</v>
      </c>
      <c r="C29679" s="2" t="s">
        <v>10</v>
      </c>
      <c r="D29679" s="1">
        <v>26642</v>
      </c>
      <c r="E29679" s="2" t="s">
        <v>5597</v>
      </c>
      <c r="F29679" s="2" t="s">
        <v>16</v>
      </c>
      <c r="G29679" t="s">
        <v>36035</v>
      </c>
    </row>
    <row r="29680" spans="1:7" x14ac:dyDescent="0.3">
      <c r="A29680" s="2" t="s">
        <v>63485</v>
      </c>
      <c r="B29680" s="2" t="s">
        <v>32660</v>
      </c>
      <c r="C29680" s="2" t="s">
        <v>19</v>
      </c>
      <c r="D29680" s="1">
        <v>27480</v>
      </c>
      <c r="E29680" s="2" t="s">
        <v>20934</v>
      </c>
      <c r="F29680" s="2" t="s">
        <v>20</v>
      </c>
      <c r="G29680" t="s">
        <v>36035</v>
      </c>
    </row>
    <row r="29681" spans="1:7" x14ac:dyDescent="0.3">
      <c r="A29681" s="2" t="s">
        <v>63486</v>
      </c>
      <c r="B29681" s="2" t="s">
        <v>32660</v>
      </c>
      <c r="C29681" s="2" t="s">
        <v>10</v>
      </c>
      <c r="D29681" s="1">
        <v>31666</v>
      </c>
      <c r="E29681" s="2" t="s">
        <v>32621</v>
      </c>
      <c r="F29681" s="2" t="s">
        <v>20</v>
      </c>
      <c r="G29681" t="s">
        <v>36035</v>
      </c>
    </row>
    <row r="29682" spans="1:7" x14ac:dyDescent="0.3">
      <c r="A29682" s="2" t="s">
        <v>63487</v>
      </c>
      <c r="B29682" s="2" t="s">
        <v>32664</v>
      </c>
      <c r="C29682" s="2" t="s">
        <v>10</v>
      </c>
      <c r="D29682" s="1">
        <v>22983</v>
      </c>
      <c r="E29682" s="2" t="s">
        <v>3101</v>
      </c>
      <c r="F29682" s="2" t="s">
        <v>12</v>
      </c>
      <c r="G29682" t="s">
        <v>36035</v>
      </c>
    </row>
    <row r="29683" spans="1:7" x14ac:dyDescent="0.3">
      <c r="A29683" s="2" t="s">
        <v>63488</v>
      </c>
      <c r="B29683" s="2" t="s">
        <v>32664</v>
      </c>
      <c r="C29683" s="2" t="s">
        <v>10</v>
      </c>
      <c r="D29683" s="1">
        <v>24387</v>
      </c>
      <c r="E29683" s="2" t="s">
        <v>32665</v>
      </c>
      <c r="F29683" s="2" t="s">
        <v>16</v>
      </c>
      <c r="G29683" t="s">
        <v>36035</v>
      </c>
    </row>
    <row r="29684" spans="1:7" x14ac:dyDescent="0.3">
      <c r="A29684" s="2" t="s">
        <v>63489</v>
      </c>
      <c r="B29684" s="2" t="s">
        <v>32664</v>
      </c>
      <c r="C29684" s="2" t="s">
        <v>10</v>
      </c>
      <c r="D29684" s="1">
        <v>28534</v>
      </c>
      <c r="E29684" s="2" t="s">
        <v>7097</v>
      </c>
      <c r="F29684" s="2" t="s">
        <v>20</v>
      </c>
      <c r="G29684" t="s">
        <v>36035</v>
      </c>
    </row>
    <row r="29685" spans="1:7" x14ac:dyDescent="0.3">
      <c r="A29685" s="2" t="s">
        <v>63490</v>
      </c>
      <c r="B29685" s="2" t="s">
        <v>32664</v>
      </c>
      <c r="C29685" s="2" t="s">
        <v>19</v>
      </c>
      <c r="D29685" s="1">
        <v>21014</v>
      </c>
      <c r="E29685" s="2" t="s">
        <v>3101</v>
      </c>
      <c r="F29685" s="2" t="s">
        <v>20</v>
      </c>
      <c r="G29685" t="s">
        <v>36035</v>
      </c>
    </row>
    <row r="29686" spans="1:7" x14ac:dyDescent="0.3">
      <c r="A29686" s="2" t="s">
        <v>63491</v>
      </c>
      <c r="B29686" s="2" t="s">
        <v>32664</v>
      </c>
      <c r="C29686" s="2" t="s">
        <v>10</v>
      </c>
      <c r="D29686" s="1">
        <v>29411</v>
      </c>
      <c r="E29686" s="2" t="s">
        <v>9402</v>
      </c>
      <c r="F29686" s="2" t="s">
        <v>20</v>
      </c>
      <c r="G29686" t="s">
        <v>65244</v>
      </c>
    </row>
    <row r="29687" spans="1:7" x14ac:dyDescent="0.3">
      <c r="A29687" s="2" t="s">
        <v>63492</v>
      </c>
      <c r="B29687" s="2" t="s">
        <v>32332</v>
      </c>
      <c r="C29687" s="2" t="s">
        <v>10</v>
      </c>
      <c r="D29687" s="1">
        <v>23044</v>
      </c>
      <c r="E29687" s="2" t="s">
        <v>32668</v>
      </c>
      <c r="F29687" s="2" t="s">
        <v>12</v>
      </c>
      <c r="G29687" t="s">
        <v>36035</v>
      </c>
    </row>
    <row r="29688" spans="1:7" x14ac:dyDescent="0.3">
      <c r="A29688" s="2" t="s">
        <v>63493</v>
      </c>
      <c r="B29688" s="2" t="s">
        <v>32332</v>
      </c>
      <c r="C29688" s="2" t="s">
        <v>10</v>
      </c>
      <c r="D29688" s="1">
        <v>23324</v>
      </c>
      <c r="E29688" s="2" t="s">
        <v>3101</v>
      </c>
      <c r="F29688" s="2" t="s">
        <v>16</v>
      </c>
      <c r="G29688" t="s">
        <v>36035</v>
      </c>
    </row>
    <row r="29689" spans="1:7" x14ac:dyDescent="0.3">
      <c r="A29689" s="2" t="s">
        <v>63494</v>
      </c>
      <c r="B29689" s="2" t="s">
        <v>32332</v>
      </c>
      <c r="C29689" s="2" t="s">
        <v>10</v>
      </c>
      <c r="D29689" s="1">
        <v>25717</v>
      </c>
      <c r="E29689" s="2" t="s">
        <v>7097</v>
      </c>
      <c r="F29689" s="2" t="s">
        <v>20</v>
      </c>
      <c r="G29689" t="s">
        <v>36035</v>
      </c>
    </row>
    <row r="29690" spans="1:7" x14ac:dyDescent="0.3">
      <c r="A29690" s="2" t="s">
        <v>63495</v>
      </c>
      <c r="B29690" s="2" t="s">
        <v>32332</v>
      </c>
      <c r="C29690" s="2" t="s">
        <v>19</v>
      </c>
      <c r="D29690" s="1">
        <v>26161</v>
      </c>
      <c r="E29690" s="2" t="s">
        <v>7097</v>
      </c>
      <c r="F29690" s="2" t="s">
        <v>20</v>
      </c>
      <c r="G29690" t="s">
        <v>36035</v>
      </c>
    </row>
    <row r="29691" spans="1:7" x14ac:dyDescent="0.3">
      <c r="A29691" s="2" t="s">
        <v>63496</v>
      </c>
      <c r="B29691" s="2" t="s">
        <v>32332</v>
      </c>
      <c r="C29691" s="2" t="s">
        <v>10</v>
      </c>
      <c r="D29691" s="1">
        <v>25459</v>
      </c>
      <c r="E29691" s="2" t="s">
        <v>1494</v>
      </c>
      <c r="F29691" s="2" t="s">
        <v>20</v>
      </c>
      <c r="G29691" t="s">
        <v>65244</v>
      </c>
    </row>
    <row r="29692" spans="1:7" x14ac:dyDescent="0.3">
      <c r="A29692" s="2" t="s">
        <v>63497</v>
      </c>
      <c r="B29692" s="2" t="s">
        <v>32332</v>
      </c>
      <c r="C29692" s="2" t="s">
        <v>19</v>
      </c>
      <c r="D29692" s="1">
        <v>26429</v>
      </c>
      <c r="E29692" s="2" t="s">
        <v>32623</v>
      </c>
      <c r="F29692" s="2" t="s">
        <v>20</v>
      </c>
      <c r="G29692" t="s">
        <v>36035</v>
      </c>
    </row>
    <row r="29693" spans="1:7" x14ac:dyDescent="0.3">
      <c r="A29693" s="2" t="s">
        <v>43170</v>
      </c>
      <c r="B29693" s="2" t="s">
        <v>32332</v>
      </c>
      <c r="C29693" s="2" t="s">
        <v>10</v>
      </c>
      <c r="D29693" s="1">
        <v>21828</v>
      </c>
      <c r="E29693" s="2" t="s">
        <v>3101</v>
      </c>
      <c r="F29693" s="2" t="s">
        <v>20</v>
      </c>
      <c r="G29693" t="s">
        <v>36035</v>
      </c>
    </row>
    <row r="29694" spans="1:7" x14ac:dyDescent="0.3">
      <c r="A29694" s="2" t="s">
        <v>63498</v>
      </c>
      <c r="B29694" s="2" t="s">
        <v>32332</v>
      </c>
      <c r="C29694" s="2" t="s">
        <v>10</v>
      </c>
      <c r="D29694" s="1">
        <v>20541</v>
      </c>
      <c r="E29694" s="2" t="s">
        <v>3101</v>
      </c>
      <c r="F29694" s="2" t="s">
        <v>20</v>
      </c>
      <c r="G29694" t="s">
        <v>36035</v>
      </c>
    </row>
    <row r="29695" spans="1:7" x14ac:dyDescent="0.3">
      <c r="A29695" s="2" t="s">
        <v>63499</v>
      </c>
      <c r="B29695" s="2" t="s">
        <v>32332</v>
      </c>
      <c r="C29695" s="2" t="s">
        <v>10</v>
      </c>
      <c r="D29695" s="1">
        <v>24521</v>
      </c>
      <c r="E29695" s="2" t="s">
        <v>3101</v>
      </c>
      <c r="F29695" s="2" t="s">
        <v>20</v>
      </c>
      <c r="G29695" t="s">
        <v>36035</v>
      </c>
    </row>
    <row r="29696" spans="1:7" x14ac:dyDescent="0.3">
      <c r="A29696" s="2" t="s">
        <v>63500</v>
      </c>
      <c r="B29696" s="2" t="s">
        <v>32673</v>
      </c>
      <c r="C29696" s="2" t="s">
        <v>10</v>
      </c>
      <c r="D29696" s="1">
        <v>30967</v>
      </c>
      <c r="E29696" s="2" t="s">
        <v>7097</v>
      </c>
      <c r="F29696" s="2" t="s">
        <v>12</v>
      </c>
      <c r="G29696" t="s">
        <v>36035</v>
      </c>
    </row>
    <row r="29697" spans="1:7" x14ac:dyDescent="0.3">
      <c r="A29697" s="2" t="s">
        <v>63501</v>
      </c>
      <c r="B29697" s="2" t="s">
        <v>32673</v>
      </c>
      <c r="C29697" s="2" t="s">
        <v>10</v>
      </c>
      <c r="D29697" s="1">
        <v>25042</v>
      </c>
      <c r="E29697" s="2" t="s">
        <v>7097</v>
      </c>
      <c r="F29697" s="2" t="s">
        <v>16</v>
      </c>
      <c r="G29697" t="s">
        <v>36035</v>
      </c>
    </row>
    <row r="29698" spans="1:7" x14ac:dyDescent="0.3">
      <c r="A29698" s="2" t="s">
        <v>63502</v>
      </c>
      <c r="B29698" s="2" t="s">
        <v>32673</v>
      </c>
      <c r="C29698" s="2" t="s">
        <v>10</v>
      </c>
      <c r="D29698" s="1">
        <v>29976</v>
      </c>
      <c r="E29698" s="2" t="s">
        <v>7097</v>
      </c>
      <c r="F29698" s="2" t="s">
        <v>20</v>
      </c>
      <c r="G29698" t="s">
        <v>36035</v>
      </c>
    </row>
    <row r="29699" spans="1:7" x14ac:dyDescent="0.3">
      <c r="A29699" s="2" t="s">
        <v>63503</v>
      </c>
      <c r="B29699" s="2" t="s">
        <v>32673</v>
      </c>
      <c r="C29699" s="2" t="s">
        <v>19</v>
      </c>
      <c r="D29699" s="1">
        <v>18290</v>
      </c>
      <c r="E29699" s="2" t="s">
        <v>3101</v>
      </c>
      <c r="F29699" s="2" t="s">
        <v>20</v>
      </c>
      <c r="G29699" t="s">
        <v>36035</v>
      </c>
    </row>
    <row r="29700" spans="1:7" x14ac:dyDescent="0.3">
      <c r="A29700" s="2" t="s">
        <v>63504</v>
      </c>
      <c r="B29700" s="2" t="s">
        <v>32673</v>
      </c>
      <c r="C29700" s="2" t="s">
        <v>19</v>
      </c>
      <c r="D29700" s="1">
        <v>25789</v>
      </c>
      <c r="E29700" s="2" t="s">
        <v>32668</v>
      </c>
      <c r="F29700" s="2" t="s">
        <v>20</v>
      </c>
      <c r="G29700" t="s">
        <v>36035</v>
      </c>
    </row>
    <row r="29701" spans="1:7" x14ac:dyDescent="0.3">
      <c r="A29701" s="2" t="s">
        <v>63505</v>
      </c>
      <c r="B29701" s="2" t="s">
        <v>32673</v>
      </c>
      <c r="C29701" s="2" t="s">
        <v>10</v>
      </c>
      <c r="D29701" s="1">
        <v>24557</v>
      </c>
      <c r="E29701" s="2" t="s">
        <v>32668</v>
      </c>
      <c r="F29701" s="2" t="s">
        <v>20</v>
      </c>
      <c r="G29701" t="s">
        <v>36035</v>
      </c>
    </row>
    <row r="29702" spans="1:7" x14ac:dyDescent="0.3">
      <c r="A29702" s="2" t="s">
        <v>63506</v>
      </c>
      <c r="B29702" s="2" t="s">
        <v>17002</v>
      </c>
      <c r="C29702" s="2" t="s">
        <v>10</v>
      </c>
      <c r="D29702" s="1">
        <v>20455</v>
      </c>
      <c r="E29702" s="2" t="s">
        <v>32678</v>
      </c>
      <c r="F29702" s="2" t="s">
        <v>12</v>
      </c>
      <c r="G29702" t="s">
        <v>36035</v>
      </c>
    </row>
    <row r="29703" spans="1:7" x14ac:dyDescent="0.3">
      <c r="A29703" s="2" t="s">
        <v>63507</v>
      </c>
      <c r="B29703" s="2" t="s">
        <v>17002</v>
      </c>
      <c r="C29703" s="2" t="s">
        <v>10</v>
      </c>
      <c r="D29703" s="1">
        <v>29183</v>
      </c>
      <c r="E29703" s="2" t="s">
        <v>32621</v>
      </c>
      <c r="F29703" s="2" t="s">
        <v>16</v>
      </c>
      <c r="G29703" t="s">
        <v>36035</v>
      </c>
    </row>
    <row r="29704" spans="1:7" x14ac:dyDescent="0.3">
      <c r="A29704" s="2" t="s">
        <v>63508</v>
      </c>
      <c r="B29704" s="2" t="s">
        <v>17002</v>
      </c>
      <c r="C29704" s="2" t="s">
        <v>19</v>
      </c>
      <c r="D29704" s="1">
        <v>32161</v>
      </c>
      <c r="E29704" s="2" t="s">
        <v>32621</v>
      </c>
      <c r="F29704" s="2" t="s">
        <v>20</v>
      </c>
      <c r="G29704" t="s">
        <v>36035</v>
      </c>
    </row>
    <row r="29705" spans="1:7" x14ac:dyDescent="0.3">
      <c r="A29705" s="2" t="s">
        <v>63509</v>
      </c>
      <c r="B29705" s="2" t="s">
        <v>17002</v>
      </c>
      <c r="C29705" s="2" t="s">
        <v>19</v>
      </c>
      <c r="D29705" s="1">
        <v>24919</v>
      </c>
      <c r="E29705" s="2" t="s">
        <v>32588</v>
      </c>
      <c r="F29705" s="2" t="s">
        <v>20</v>
      </c>
      <c r="G29705" t="s">
        <v>36035</v>
      </c>
    </row>
    <row r="29706" spans="1:7" x14ac:dyDescent="0.3">
      <c r="A29706" s="2" t="s">
        <v>63510</v>
      </c>
      <c r="B29706" s="2" t="s">
        <v>16971</v>
      </c>
      <c r="C29706" s="2" t="s">
        <v>10</v>
      </c>
      <c r="D29706" s="1">
        <v>26505</v>
      </c>
      <c r="E29706" s="2" t="s">
        <v>11100</v>
      </c>
      <c r="F29706" s="2" t="s">
        <v>12</v>
      </c>
      <c r="G29706" t="s">
        <v>34312</v>
      </c>
    </row>
    <row r="29707" spans="1:7" x14ac:dyDescent="0.3">
      <c r="A29707" s="2" t="s">
        <v>63511</v>
      </c>
      <c r="B29707" s="2" t="s">
        <v>16971</v>
      </c>
      <c r="C29707" s="2" t="s">
        <v>10</v>
      </c>
      <c r="D29707" s="1">
        <v>27478</v>
      </c>
      <c r="E29707" s="2" t="s">
        <v>11100</v>
      </c>
      <c r="F29707" s="2" t="s">
        <v>20</v>
      </c>
      <c r="G29707" t="s">
        <v>34312</v>
      </c>
    </row>
    <row r="29708" spans="1:7" x14ac:dyDescent="0.3">
      <c r="A29708" s="2" t="s">
        <v>63512</v>
      </c>
      <c r="B29708" s="2" t="s">
        <v>16971</v>
      </c>
      <c r="C29708" s="2" t="s">
        <v>19</v>
      </c>
      <c r="D29708" s="1">
        <v>21758</v>
      </c>
      <c r="E29708" s="2" t="s">
        <v>11100</v>
      </c>
      <c r="F29708" s="2" t="s">
        <v>20</v>
      </c>
      <c r="G29708" t="s">
        <v>34312</v>
      </c>
    </row>
    <row r="29709" spans="1:7" x14ac:dyDescent="0.3">
      <c r="A29709" s="2" t="s">
        <v>63513</v>
      </c>
      <c r="B29709" s="2" t="s">
        <v>16971</v>
      </c>
      <c r="C29709" s="2" t="s">
        <v>19</v>
      </c>
      <c r="D29709" s="1">
        <v>22874</v>
      </c>
      <c r="E29709" s="2" t="s">
        <v>11100</v>
      </c>
      <c r="F29709" s="2" t="s">
        <v>20</v>
      </c>
      <c r="G29709" t="s">
        <v>34312</v>
      </c>
    </row>
    <row r="29710" spans="1:7" x14ac:dyDescent="0.3">
      <c r="A29710" s="2" t="s">
        <v>63514</v>
      </c>
      <c r="B29710" s="2" t="s">
        <v>16971</v>
      </c>
      <c r="C29710" s="2" t="s">
        <v>10</v>
      </c>
      <c r="D29710" s="1">
        <v>28062</v>
      </c>
      <c r="E29710" s="2" t="s">
        <v>12202</v>
      </c>
      <c r="F29710" s="2" t="s">
        <v>20</v>
      </c>
      <c r="G29710" t="s">
        <v>34312</v>
      </c>
    </row>
    <row r="29711" spans="1:7" x14ac:dyDescent="0.3">
      <c r="A29711" s="2" t="s">
        <v>63515</v>
      </c>
      <c r="B29711" s="2" t="s">
        <v>16971</v>
      </c>
      <c r="C29711" s="2" t="s">
        <v>10</v>
      </c>
      <c r="D29711" s="1">
        <v>26591</v>
      </c>
      <c r="E29711" s="2" t="s">
        <v>11100</v>
      </c>
      <c r="F29711" s="2" t="s">
        <v>20</v>
      </c>
      <c r="G29711" t="s">
        <v>34312</v>
      </c>
    </row>
    <row r="29712" spans="1:7" x14ac:dyDescent="0.3">
      <c r="A29712" s="2" t="s">
        <v>63516</v>
      </c>
      <c r="B29712" s="2" t="s">
        <v>16971</v>
      </c>
      <c r="C29712" s="2" t="s">
        <v>19</v>
      </c>
      <c r="D29712" s="1">
        <v>21901</v>
      </c>
      <c r="E29712" s="2" t="s">
        <v>11100</v>
      </c>
      <c r="F29712" s="2" t="s">
        <v>20</v>
      </c>
      <c r="G29712" t="s">
        <v>34312</v>
      </c>
    </row>
    <row r="29713" spans="1:7" x14ac:dyDescent="0.3">
      <c r="A29713" s="2" t="s">
        <v>63517</v>
      </c>
      <c r="B29713" s="2" t="s">
        <v>16971</v>
      </c>
      <c r="C29713" s="2" t="s">
        <v>10</v>
      </c>
      <c r="D29713" s="1">
        <v>18213</v>
      </c>
      <c r="E29713" s="2" t="s">
        <v>32686</v>
      </c>
      <c r="F29713" s="2" t="s">
        <v>20</v>
      </c>
      <c r="G29713" t="s">
        <v>36163</v>
      </c>
    </row>
    <row r="29714" spans="1:7" x14ac:dyDescent="0.3">
      <c r="A29714" s="2" t="s">
        <v>63518</v>
      </c>
      <c r="B29714" s="2" t="s">
        <v>16971</v>
      </c>
      <c r="C29714" s="2" t="s">
        <v>19</v>
      </c>
      <c r="D29714" s="1">
        <v>24166</v>
      </c>
      <c r="E29714" s="2" t="s">
        <v>32688</v>
      </c>
      <c r="F29714" s="2" t="s">
        <v>20</v>
      </c>
      <c r="G29714" t="s">
        <v>35870</v>
      </c>
    </row>
    <row r="29715" spans="1:7" x14ac:dyDescent="0.3">
      <c r="A29715" s="2" t="s">
        <v>63519</v>
      </c>
      <c r="B29715" s="2" t="s">
        <v>16971</v>
      </c>
      <c r="C29715" s="2" t="s">
        <v>10</v>
      </c>
      <c r="D29715" s="1">
        <v>23456</v>
      </c>
      <c r="E29715" s="2" t="s">
        <v>11100</v>
      </c>
      <c r="F29715" s="2" t="s">
        <v>20</v>
      </c>
      <c r="G29715" t="s">
        <v>34312</v>
      </c>
    </row>
    <row r="29716" spans="1:7" x14ac:dyDescent="0.3">
      <c r="A29716" s="2" t="s">
        <v>63520</v>
      </c>
      <c r="B29716" s="2" t="s">
        <v>32690</v>
      </c>
      <c r="C29716" s="2" t="s">
        <v>10</v>
      </c>
      <c r="D29716" s="1">
        <v>26761</v>
      </c>
      <c r="E29716" s="2" t="s">
        <v>11100</v>
      </c>
      <c r="F29716" s="2" t="s">
        <v>12</v>
      </c>
      <c r="G29716" t="s">
        <v>34312</v>
      </c>
    </row>
    <row r="29717" spans="1:7" x14ac:dyDescent="0.3">
      <c r="A29717" s="2" t="s">
        <v>63521</v>
      </c>
      <c r="B29717" s="2" t="s">
        <v>32690</v>
      </c>
      <c r="C29717" s="2" t="s">
        <v>19</v>
      </c>
      <c r="D29717" s="1">
        <v>28701</v>
      </c>
      <c r="E29717" s="2" t="s">
        <v>11100</v>
      </c>
      <c r="F29717" s="2" t="s">
        <v>16</v>
      </c>
      <c r="G29717" t="s">
        <v>34312</v>
      </c>
    </row>
    <row r="29718" spans="1:7" x14ac:dyDescent="0.3">
      <c r="A29718" s="2" t="s">
        <v>63522</v>
      </c>
      <c r="B29718" s="2" t="s">
        <v>32690</v>
      </c>
      <c r="C29718" s="2" t="s">
        <v>10</v>
      </c>
      <c r="D29718" s="1">
        <v>25501</v>
      </c>
      <c r="E29718" s="2" t="s">
        <v>11100</v>
      </c>
      <c r="F29718" s="2" t="s">
        <v>20</v>
      </c>
      <c r="G29718" t="s">
        <v>34312</v>
      </c>
    </row>
    <row r="29719" spans="1:7" x14ac:dyDescent="0.3">
      <c r="A29719" s="2" t="s">
        <v>63523</v>
      </c>
      <c r="B29719" s="2" t="s">
        <v>32690</v>
      </c>
      <c r="C29719" s="2" t="s">
        <v>19</v>
      </c>
      <c r="D29719" s="1">
        <v>26111</v>
      </c>
      <c r="E29719" s="2" t="s">
        <v>11100</v>
      </c>
      <c r="F29719" s="2" t="s">
        <v>20</v>
      </c>
      <c r="G29719" t="s">
        <v>34312</v>
      </c>
    </row>
    <row r="29720" spans="1:7" x14ac:dyDescent="0.3">
      <c r="A29720" s="2" t="s">
        <v>63524</v>
      </c>
      <c r="B29720" s="2" t="s">
        <v>32690</v>
      </c>
      <c r="C29720" s="2" t="s">
        <v>10</v>
      </c>
      <c r="D29720" s="1">
        <v>20637</v>
      </c>
      <c r="E29720" s="2" t="s">
        <v>32693</v>
      </c>
      <c r="F29720" s="2" t="s">
        <v>20</v>
      </c>
      <c r="G29720" t="s">
        <v>34312</v>
      </c>
    </row>
    <row r="29721" spans="1:7" x14ac:dyDescent="0.3">
      <c r="A29721" s="2" t="s">
        <v>63525</v>
      </c>
      <c r="B29721" s="2" t="s">
        <v>32690</v>
      </c>
      <c r="C29721" s="2" t="s">
        <v>19</v>
      </c>
      <c r="D29721" s="1">
        <v>32507</v>
      </c>
      <c r="E29721" s="2" t="s">
        <v>32694</v>
      </c>
      <c r="F29721" s="2" t="s">
        <v>20</v>
      </c>
      <c r="G29721" t="s">
        <v>36163</v>
      </c>
    </row>
    <row r="29722" spans="1:7" x14ac:dyDescent="0.3">
      <c r="A29722" s="2" t="s">
        <v>63526</v>
      </c>
      <c r="B29722" s="2" t="s">
        <v>32690</v>
      </c>
      <c r="C29722" s="2" t="s">
        <v>10</v>
      </c>
      <c r="D29722" s="1">
        <v>30317</v>
      </c>
      <c r="E29722" s="2" t="s">
        <v>11100</v>
      </c>
      <c r="F29722" s="2" t="s">
        <v>20</v>
      </c>
      <c r="G29722" t="s">
        <v>34312</v>
      </c>
    </row>
    <row r="29723" spans="1:7" x14ac:dyDescent="0.3">
      <c r="A29723" s="2" t="s">
        <v>63527</v>
      </c>
      <c r="B29723" s="2" t="s">
        <v>32696</v>
      </c>
      <c r="C29723" s="2" t="s">
        <v>19</v>
      </c>
      <c r="D29723" s="1">
        <v>21961</v>
      </c>
      <c r="E29723" s="2" t="s">
        <v>32697</v>
      </c>
      <c r="F29723" s="2" t="s">
        <v>12</v>
      </c>
      <c r="G29723" t="s">
        <v>34312</v>
      </c>
    </row>
    <row r="29724" spans="1:7" x14ac:dyDescent="0.3">
      <c r="A29724" s="2" t="s">
        <v>63528</v>
      </c>
      <c r="B29724" s="2" t="s">
        <v>32696</v>
      </c>
      <c r="C29724" s="2" t="s">
        <v>19</v>
      </c>
      <c r="D29724" s="1">
        <v>28922</v>
      </c>
      <c r="E29724" s="2" t="s">
        <v>32697</v>
      </c>
      <c r="F29724" s="2" t="s">
        <v>16</v>
      </c>
      <c r="G29724" t="s">
        <v>34312</v>
      </c>
    </row>
    <row r="29725" spans="1:7" x14ac:dyDescent="0.3">
      <c r="A29725" s="2" t="s">
        <v>63529</v>
      </c>
      <c r="B29725" s="2" t="s">
        <v>32696</v>
      </c>
      <c r="C29725" s="2" t="s">
        <v>19</v>
      </c>
      <c r="D29725" s="1">
        <v>26878</v>
      </c>
      <c r="E29725" s="2" t="s">
        <v>32699</v>
      </c>
      <c r="F29725" s="2" t="s">
        <v>20</v>
      </c>
      <c r="G29725" t="s">
        <v>36163</v>
      </c>
    </row>
    <row r="29726" spans="1:7" x14ac:dyDescent="0.3">
      <c r="A29726" s="2" t="s">
        <v>63530</v>
      </c>
      <c r="B29726" s="2" t="s">
        <v>32696</v>
      </c>
      <c r="C29726" s="2" t="s">
        <v>10</v>
      </c>
      <c r="D29726" s="1">
        <v>20257</v>
      </c>
      <c r="E29726" s="2" t="s">
        <v>24047</v>
      </c>
      <c r="F29726" s="2" t="s">
        <v>20</v>
      </c>
      <c r="G29726" t="s">
        <v>36068</v>
      </c>
    </row>
    <row r="29727" spans="1:7" x14ac:dyDescent="0.3">
      <c r="A29727" s="2" t="s">
        <v>63531</v>
      </c>
      <c r="B29727" s="2" t="s">
        <v>32696</v>
      </c>
      <c r="C29727" s="2" t="s">
        <v>10</v>
      </c>
      <c r="D29727" s="1">
        <v>26126</v>
      </c>
      <c r="E29727" s="2" t="s">
        <v>32697</v>
      </c>
      <c r="F29727" s="2" t="s">
        <v>20</v>
      </c>
      <c r="G29727" t="s">
        <v>34312</v>
      </c>
    </row>
    <row r="29728" spans="1:7" x14ac:dyDescent="0.3">
      <c r="A29728" s="2" t="s">
        <v>63532</v>
      </c>
      <c r="B29728" s="2" t="s">
        <v>32696</v>
      </c>
      <c r="C29728" s="2" t="s">
        <v>10</v>
      </c>
      <c r="D29728" s="1">
        <v>31285</v>
      </c>
      <c r="E29728" s="2" t="s">
        <v>11100</v>
      </c>
      <c r="F29728" s="2" t="s">
        <v>20</v>
      </c>
      <c r="G29728" t="s">
        <v>34312</v>
      </c>
    </row>
    <row r="29729" spans="1:7" x14ac:dyDescent="0.3">
      <c r="A29729" s="2" t="s">
        <v>63533</v>
      </c>
      <c r="B29729" s="2" t="s">
        <v>32700</v>
      </c>
      <c r="C29729" s="2" t="s">
        <v>19</v>
      </c>
      <c r="D29729" s="1">
        <v>29997</v>
      </c>
      <c r="E29729" s="2" t="s">
        <v>8710</v>
      </c>
      <c r="F29729" s="2" t="s">
        <v>12</v>
      </c>
      <c r="G29729" t="s">
        <v>65244</v>
      </c>
    </row>
    <row r="29730" spans="1:7" x14ac:dyDescent="0.3">
      <c r="A29730" s="2" t="s">
        <v>63534</v>
      </c>
      <c r="B29730" s="2" t="s">
        <v>32700</v>
      </c>
      <c r="C29730" s="2" t="s">
        <v>10</v>
      </c>
      <c r="D29730" s="1">
        <v>31963</v>
      </c>
      <c r="E29730" s="2" t="s">
        <v>11100</v>
      </c>
      <c r="F29730" s="2" t="s">
        <v>16</v>
      </c>
      <c r="G29730" t="s">
        <v>34312</v>
      </c>
    </row>
    <row r="29731" spans="1:7" x14ac:dyDescent="0.3">
      <c r="A29731" s="2" t="s">
        <v>63535</v>
      </c>
      <c r="B29731" s="2" t="s">
        <v>32700</v>
      </c>
      <c r="C29731" s="2" t="s">
        <v>19</v>
      </c>
      <c r="D29731" s="1">
        <v>20559</v>
      </c>
      <c r="E29731" s="2" t="s">
        <v>4146</v>
      </c>
      <c r="F29731" s="2" t="s">
        <v>20</v>
      </c>
      <c r="G29731" t="s">
        <v>36163</v>
      </c>
    </row>
    <row r="29732" spans="1:7" x14ac:dyDescent="0.3">
      <c r="A29732" s="2" t="s">
        <v>63536</v>
      </c>
      <c r="B29732" s="2" t="s">
        <v>32700</v>
      </c>
      <c r="C29732" s="2" t="s">
        <v>19</v>
      </c>
      <c r="D29732" s="1">
        <v>27149</v>
      </c>
      <c r="E29732" s="2" t="s">
        <v>12835</v>
      </c>
      <c r="F29732" s="2" t="s">
        <v>20</v>
      </c>
      <c r="G29732" t="s">
        <v>36809</v>
      </c>
    </row>
    <row r="29733" spans="1:7" x14ac:dyDescent="0.3">
      <c r="A29733" s="2" t="s">
        <v>63537</v>
      </c>
      <c r="B29733" s="2" t="s">
        <v>32700</v>
      </c>
      <c r="C29733" s="2" t="s">
        <v>19</v>
      </c>
      <c r="D29733" s="1">
        <v>27362</v>
      </c>
      <c r="E29733" s="2" t="s">
        <v>11100</v>
      </c>
      <c r="F29733" s="2" t="s">
        <v>20</v>
      </c>
      <c r="G29733" t="s">
        <v>34312</v>
      </c>
    </row>
    <row r="29734" spans="1:7" x14ac:dyDescent="0.3">
      <c r="A29734" s="2" t="s">
        <v>63538</v>
      </c>
      <c r="B29734" s="2" t="s">
        <v>32703</v>
      </c>
      <c r="C29734" s="2" t="s">
        <v>19</v>
      </c>
      <c r="D29734" s="1">
        <v>31699</v>
      </c>
      <c r="E29734" s="2" t="s">
        <v>11100</v>
      </c>
      <c r="F29734" s="2" t="s">
        <v>12</v>
      </c>
      <c r="G29734" t="s">
        <v>34312</v>
      </c>
    </row>
    <row r="29735" spans="1:7" x14ac:dyDescent="0.3">
      <c r="A29735" s="2" t="s">
        <v>63539</v>
      </c>
      <c r="B29735" s="2" t="s">
        <v>32703</v>
      </c>
      <c r="C29735" s="2" t="s">
        <v>10</v>
      </c>
      <c r="D29735" s="1">
        <v>25173</v>
      </c>
      <c r="E29735" s="2" t="s">
        <v>32704</v>
      </c>
      <c r="F29735" s="2" t="s">
        <v>20</v>
      </c>
      <c r="G29735" t="s">
        <v>34312</v>
      </c>
    </row>
    <row r="29736" spans="1:7" x14ac:dyDescent="0.3">
      <c r="A29736" s="2" t="s">
        <v>63540</v>
      </c>
      <c r="B29736" s="2" t="s">
        <v>32703</v>
      </c>
      <c r="C29736" s="2" t="s">
        <v>10</v>
      </c>
      <c r="D29736" s="1">
        <v>24025</v>
      </c>
      <c r="E29736" s="2" t="s">
        <v>32704</v>
      </c>
      <c r="F29736" s="2" t="s">
        <v>20</v>
      </c>
      <c r="G29736" t="s">
        <v>34312</v>
      </c>
    </row>
    <row r="29737" spans="1:7" x14ac:dyDescent="0.3">
      <c r="A29737" s="2" t="s">
        <v>63541</v>
      </c>
      <c r="B29737" s="2" t="s">
        <v>32703</v>
      </c>
      <c r="C29737" s="2" t="s">
        <v>19</v>
      </c>
      <c r="D29737" s="1">
        <v>30263</v>
      </c>
      <c r="E29737" s="2" t="s">
        <v>32704</v>
      </c>
      <c r="F29737" s="2" t="s">
        <v>20</v>
      </c>
      <c r="G29737" t="s">
        <v>34312</v>
      </c>
    </row>
    <row r="29738" spans="1:7" x14ac:dyDescent="0.3">
      <c r="A29738" s="2" t="s">
        <v>63542</v>
      </c>
      <c r="B29738" s="2" t="s">
        <v>32703</v>
      </c>
      <c r="C29738" s="2" t="s">
        <v>10</v>
      </c>
      <c r="D29738" s="1">
        <v>26766</v>
      </c>
      <c r="E29738" s="2" t="s">
        <v>32704</v>
      </c>
      <c r="F29738" s="2" t="s">
        <v>20</v>
      </c>
      <c r="G29738" t="s">
        <v>34312</v>
      </c>
    </row>
    <row r="29739" spans="1:7" x14ac:dyDescent="0.3">
      <c r="A29739" s="2" t="s">
        <v>63543</v>
      </c>
      <c r="B29739" s="2" t="s">
        <v>32703</v>
      </c>
      <c r="C29739" s="2" t="s">
        <v>10</v>
      </c>
      <c r="D29739" s="1">
        <v>23713</v>
      </c>
      <c r="E29739" s="2" t="s">
        <v>32704</v>
      </c>
      <c r="F29739" s="2" t="s">
        <v>20</v>
      </c>
      <c r="G29739" t="s">
        <v>34312</v>
      </c>
    </row>
    <row r="29740" spans="1:7" x14ac:dyDescent="0.3">
      <c r="A29740" s="2" t="s">
        <v>63544</v>
      </c>
      <c r="B29740" s="2" t="s">
        <v>32709</v>
      </c>
      <c r="C29740" s="2" t="s">
        <v>10</v>
      </c>
      <c r="D29740" s="1">
        <v>27456</v>
      </c>
      <c r="E29740" s="2" t="s">
        <v>11100</v>
      </c>
      <c r="F29740" s="2" t="s">
        <v>12</v>
      </c>
      <c r="G29740" t="s">
        <v>34312</v>
      </c>
    </row>
    <row r="29741" spans="1:7" x14ac:dyDescent="0.3">
      <c r="A29741" s="2" t="s">
        <v>63545</v>
      </c>
      <c r="B29741" s="2" t="s">
        <v>32709</v>
      </c>
      <c r="C29741" s="2" t="s">
        <v>19</v>
      </c>
      <c r="D29741" s="1">
        <v>27825</v>
      </c>
      <c r="E29741" s="2" t="s">
        <v>11100</v>
      </c>
      <c r="F29741" s="2" t="s">
        <v>16</v>
      </c>
      <c r="G29741" t="s">
        <v>34312</v>
      </c>
    </row>
    <row r="29742" spans="1:7" x14ac:dyDescent="0.3">
      <c r="A29742" s="2" t="s">
        <v>63546</v>
      </c>
      <c r="B29742" s="2" t="s">
        <v>32709</v>
      </c>
      <c r="C29742" s="2" t="s">
        <v>19</v>
      </c>
      <c r="D29742" s="1">
        <v>25965</v>
      </c>
      <c r="E29742" s="2" t="s">
        <v>568</v>
      </c>
      <c r="F29742" s="2" t="s">
        <v>20</v>
      </c>
      <c r="G29742" t="s">
        <v>34349</v>
      </c>
    </row>
    <row r="29743" spans="1:7" x14ac:dyDescent="0.3">
      <c r="A29743" s="2" t="s">
        <v>63547</v>
      </c>
      <c r="B29743" s="2" t="s">
        <v>32709</v>
      </c>
      <c r="C29743" s="2" t="s">
        <v>10</v>
      </c>
      <c r="D29743" s="1">
        <v>25280</v>
      </c>
      <c r="E29743" s="2" t="s">
        <v>11100</v>
      </c>
      <c r="F29743" s="2" t="s">
        <v>20</v>
      </c>
      <c r="G29743" t="s">
        <v>34312</v>
      </c>
    </row>
    <row r="29744" spans="1:7" x14ac:dyDescent="0.3">
      <c r="A29744" s="2" t="s">
        <v>63548</v>
      </c>
      <c r="B29744" s="2" t="s">
        <v>32709</v>
      </c>
      <c r="C29744" s="2" t="s">
        <v>19</v>
      </c>
      <c r="D29744" s="1">
        <v>26436</v>
      </c>
      <c r="E29744" s="2" t="s">
        <v>11100</v>
      </c>
      <c r="F29744" s="2" t="s">
        <v>20</v>
      </c>
      <c r="G29744" t="s">
        <v>34312</v>
      </c>
    </row>
    <row r="29745" spans="1:7" x14ac:dyDescent="0.3">
      <c r="A29745" s="2" t="s">
        <v>63549</v>
      </c>
      <c r="B29745" s="2" t="s">
        <v>32709</v>
      </c>
      <c r="C29745" s="2" t="s">
        <v>19</v>
      </c>
      <c r="D29745" s="1">
        <v>24071</v>
      </c>
      <c r="E29745" s="2" t="s">
        <v>11100</v>
      </c>
      <c r="F29745" s="2" t="s">
        <v>20</v>
      </c>
      <c r="G29745" t="s">
        <v>34312</v>
      </c>
    </row>
    <row r="29746" spans="1:7" x14ac:dyDescent="0.3">
      <c r="A29746" s="2" t="s">
        <v>63550</v>
      </c>
      <c r="B29746" s="2" t="s">
        <v>19796</v>
      </c>
      <c r="C29746" s="2" t="s">
        <v>10</v>
      </c>
      <c r="D29746" s="1">
        <v>19516</v>
      </c>
      <c r="E29746" s="2" t="s">
        <v>32715</v>
      </c>
      <c r="F29746" s="2" t="s">
        <v>12</v>
      </c>
      <c r="G29746" t="s">
        <v>34312</v>
      </c>
    </row>
    <row r="29747" spans="1:7" x14ac:dyDescent="0.3">
      <c r="A29747" s="2" t="s">
        <v>63551</v>
      </c>
      <c r="B29747" s="2" t="s">
        <v>19796</v>
      </c>
      <c r="C29747" s="2" t="s">
        <v>19</v>
      </c>
      <c r="D29747" s="1">
        <v>30338</v>
      </c>
      <c r="E29747" s="2" t="s">
        <v>11100</v>
      </c>
      <c r="F29747" s="2" t="s">
        <v>16</v>
      </c>
      <c r="G29747" t="s">
        <v>34312</v>
      </c>
    </row>
    <row r="29748" spans="1:7" x14ac:dyDescent="0.3">
      <c r="A29748" s="2" t="s">
        <v>63552</v>
      </c>
      <c r="B29748" s="2" t="s">
        <v>19796</v>
      </c>
      <c r="C29748" s="2" t="s">
        <v>10</v>
      </c>
      <c r="D29748" s="1">
        <v>25742</v>
      </c>
      <c r="E29748" s="2" t="s">
        <v>2588</v>
      </c>
      <c r="F29748" s="2" t="s">
        <v>20</v>
      </c>
      <c r="G29748" t="s">
        <v>65244</v>
      </c>
    </row>
    <row r="29749" spans="1:7" x14ac:dyDescent="0.3">
      <c r="A29749" s="2" t="s">
        <v>63553</v>
      </c>
      <c r="B29749" s="2" t="s">
        <v>19796</v>
      </c>
      <c r="C29749" s="2" t="s">
        <v>19</v>
      </c>
      <c r="D29749" s="1">
        <v>25618</v>
      </c>
      <c r="E29749" s="2" t="s">
        <v>11100</v>
      </c>
      <c r="F29749" s="2" t="s">
        <v>20</v>
      </c>
      <c r="G29749" t="s">
        <v>34312</v>
      </c>
    </row>
    <row r="29750" spans="1:7" x14ac:dyDescent="0.3">
      <c r="A29750" s="2" t="s">
        <v>63554</v>
      </c>
      <c r="B29750" s="2" t="s">
        <v>19796</v>
      </c>
      <c r="C29750" s="2" t="s">
        <v>10</v>
      </c>
      <c r="D29750" s="1">
        <v>29312</v>
      </c>
      <c r="E29750" s="2" t="s">
        <v>11100</v>
      </c>
      <c r="F29750" s="2" t="s">
        <v>20</v>
      </c>
      <c r="G29750" t="s">
        <v>34312</v>
      </c>
    </row>
    <row r="29751" spans="1:7" x14ac:dyDescent="0.3">
      <c r="A29751" s="2" t="s">
        <v>63555</v>
      </c>
      <c r="B29751" s="2" t="s">
        <v>19796</v>
      </c>
      <c r="C29751" s="2" t="s">
        <v>19</v>
      </c>
      <c r="D29751" s="1">
        <v>27128</v>
      </c>
      <c r="E29751" s="2" t="s">
        <v>2588</v>
      </c>
      <c r="F29751" s="2" t="s">
        <v>20</v>
      </c>
      <c r="G29751" t="s">
        <v>65244</v>
      </c>
    </row>
    <row r="29752" spans="1:7" x14ac:dyDescent="0.3">
      <c r="A29752" s="2" t="s">
        <v>63556</v>
      </c>
      <c r="B29752" s="2" t="s">
        <v>32719</v>
      </c>
      <c r="C29752" s="2" t="s">
        <v>10</v>
      </c>
      <c r="D29752" s="1">
        <v>23406</v>
      </c>
      <c r="E29752" s="2" t="s">
        <v>11100</v>
      </c>
      <c r="F29752" s="2" t="s">
        <v>12</v>
      </c>
      <c r="G29752" t="s">
        <v>34312</v>
      </c>
    </row>
    <row r="29753" spans="1:7" x14ac:dyDescent="0.3">
      <c r="A29753" s="2" t="s">
        <v>63557</v>
      </c>
      <c r="B29753" s="2" t="s">
        <v>32719</v>
      </c>
      <c r="C29753" s="2" t="s">
        <v>10</v>
      </c>
      <c r="D29753" s="1">
        <v>19310</v>
      </c>
      <c r="E29753" s="2" t="s">
        <v>11100</v>
      </c>
      <c r="F29753" s="2" t="s">
        <v>20</v>
      </c>
      <c r="G29753" t="s">
        <v>34312</v>
      </c>
    </row>
    <row r="29754" spans="1:7" x14ac:dyDescent="0.3">
      <c r="A29754" s="2" t="s">
        <v>63558</v>
      </c>
      <c r="B29754" s="2" t="s">
        <v>32719</v>
      </c>
      <c r="C29754" s="2" t="s">
        <v>19</v>
      </c>
      <c r="D29754" s="1">
        <v>25476</v>
      </c>
      <c r="E29754" s="2" t="s">
        <v>11100</v>
      </c>
      <c r="F29754" s="2" t="s">
        <v>20</v>
      </c>
      <c r="G29754" t="s">
        <v>34312</v>
      </c>
    </row>
    <row r="29755" spans="1:7" x14ac:dyDescent="0.3">
      <c r="A29755" s="2" t="s">
        <v>63559</v>
      </c>
      <c r="B29755" s="2" t="s">
        <v>32719</v>
      </c>
      <c r="C29755" s="2" t="s">
        <v>19</v>
      </c>
      <c r="D29755" s="1">
        <v>22012</v>
      </c>
      <c r="E29755" s="2" t="s">
        <v>11100</v>
      </c>
      <c r="F29755" s="2" t="s">
        <v>20</v>
      </c>
      <c r="G29755" t="s">
        <v>34312</v>
      </c>
    </row>
    <row r="29756" spans="1:7" x14ac:dyDescent="0.3">
      <c r="A29756" s="2" t="s">
        <v>63560</v>
      </c>
      <c r="B29756" s="2" t="s">
        <v>32719</v>
      </c>
      <c r="C29756" s="2" t="s">
        <v>10</v>
      </c>
      <c r="D29756" s="1">
        <v>28510</v>
      </c>
      <c r="E29756" s="2" t="s">
        <v>11100</v>
      </c>
      <c r="F29756" s="2" t="s">
        <v>20</v>
      </c>
      <c r="G29756" t="s">
        <v>34312</v>
      </c>
    </row>
    <row r="29757" spans="1:7" x14ac:dyDescent="0.3">
      <c r="A29757" s="2" t="s">
        <v>63561</v>
      </c>
      <c r="B29757" s="2" t="s">
        <v>32719</v>
      </c>
      <c r="C29757" s="2" t="s">
        <v>10</v>
      </c>
      <c r="D29757" s="1">
        <v>27346</v>
      </c>
      <c r="E29757" s="2" t="s">
        <v>11100</v>
      </c>
      <c r="F29757" s="2" t="s">
        <v>20</v>
      </c>
      <c r="G29757" t="s">
        <v>34312</v>
      </c>
    </row>
    <row r="29758" spans="1:7" x14ac:dyDescent="0.3">
      <c r="A29758" s="2" t="s">
        <v>63562</v>
      </c>
      <c r="B29758" s="2" t="s">
        <v>32723</v>
      </c>
      <c r="C29758" s="2" t="s">
        <v>10</v>
      </c>
      <c r="D29758" s="1">
        <v>21772</v>
      </c>
      <c r="E29758" s="2" t="s">
        <v>32694</v>
      </c>
      <c r="F29758" s="2" t="s">
        <v>12</v>
      </c>
      <c r="G29758" t="s">
        <v>36163</v>
      </c>
    </row>
    <row r="29759" spans="1:7" x14ac:dyDescent="0.3">
      <c r="A29759" s="2" t="s">
        <v>63563</v>
      </c>
      <c r="B29759" s="2" t="s">
        <v>32723</v>
      </c>
      <c r="C29759" s="2" t="s">
        <v>10</v>
      </c>
      <c r="D29759" s="1">
        <v>25073</v>
      </c>
      <c r="E29759" s="2" t="s">
        <v>11100</v>
      </c>
      <c r="F29759" s="2" t="s">
        <v>20</v>
      </c>
      <c r="G29759" t="s">
        <v>34312</v>
      </c>
    </row>
    <row r="29760" spans="1:7" x14ac:dyDescent="0.3">
      <c r="A29760" s="2" t="s">
        <v>63564</v>
      </c>
      <c r="B29760" s="2" t="s">
        <v>32723</v>
      </c>
      <c r="C29760" s="2" t="s">
        <v>19</v>
      </c>
      <c r="D29760" s="1">
        <v>28066</v>
      </c>
      <c r="E29760" s="2" t="s">
        <v>11100</v>
      </c>
      <c r="F29760" s="2" t="s">
        <v>20</v>
      </c>
      <c r="G29760" t="s">
        <v>34312</v>
      </c>
    </row>
    <row r="29761" spans="1:7" x14ac:dyDescent="0.3">
      <c r="A29761" s="2" t="s">
        <v>63565</v>
      </c>
      <c r="B29761" s="2" t="s">
        <v>32723</v>
      </c>
      <c r="C29761" s="2" t="s">
        <v>19</v>
      </c>
      <c r="D29761" s="1">
        <v>22709</v>
      </c>
      <c r="E29761" s="2" t="s">
        <v>2615</v>
      </c>
      <c r="F29761" s="2" t="s">
        <v>20</v>
      </c>
      <c r="G29761" t="s">
        <v>34312</v>
      </c>
    </row>
    <row r="29762" spans="1:7" x14ac:dyDescent="0.3">
      <c r="A29762" s="2" t="s">
        <v>63566</v>
      </c>
      <c r="B29762" s="2" t="s">
        <v>32723</v>
      </c>
      <c r="C29762" s="2" t="s">
        <v>10</v>
      </c>
      <c r="D29762" s="1">
        <v>18624</v>
      </c>
      <c r="E29762" s="2" t="s">
        <v>6815</v>
      </c>
      <c r="F29762" s="2" t="s">
        <v>20</v>
      </c>
      <c r="G29762" t="s">
        <v>36131</v>
      </c>
    </row>
    <row r="29763" spans="1:7" x14ac:dyDescent="0.3">
      <c r="A29763" s="2" t="s">
        <v>63567</v>
      </c>
      <c r="B29763" s="2" t="s">
        <v>32723</v>
      </c>
      <c r="C29763" s="2" t="s">
        <v>19</v>
      </c>
      <c r="D29763" s="1">
        <v>29687</v>
      </c>
      <c r="E29763" s="2" t="s">
        <v>11100</v>
      </c>
      <c r="F29763" s="2" t="s">
        <v>20</v>
      </c>
      <c r="G29763" t="s">
        <v>34312</v>
      </c>
    </row>
    <row r="29764" spans="1:7" x14ac:dyDescent="0.3">
      <c r="A29764" s="2" t="s">
        <v>63568</v>
      </c>
      <c r="B29764" s="2" t="s">
        <v>32723</v>
      </c>
      <c r="C29764" s="2" t="s">
        <v>19</v>
      </c>
      <c r="D29764" s="1">
        <v>25896</v>
      </c>
      <c r="E29764" s="2" t="s">
        <v>2615</v>
      </c>
      <c r="F29764" s="2" t="s">
        <v>20</v>
      </c>
      <c r="G29764" t="s">
        <v>34312</v>
      </c>
    </row>
    <row r="29765" spans="1:7" x14ac:dyDescent="0.3">
      <c r="A29765" s="2" t="s">
        <v>63569</v>
      </c>
      <c r="B29765" s="2" t="s">
        <v>32723</v>
      </c>
      <c r="C29765" s="2" t="s">
        <v>10</v>
      </c>
      <c r="D29765" s="1">
        <v>17337</v>
      </c>
      <c r="E29765" s="2" t="s">
        <v>32728</v>
      </c>
      <c r="F29765" s="2" t="s">
        <v>20</v>
      </c>
      <c r="G29765" t="s">
        <v>34312</v>
      </c>
    </row>
    <row r="29766" spans="1:7" x14ac:dyDescent="0.3">
      <c r="A29766" s="2" t="s">
        <v>63570</v>
      </c>
      <c r="B29766" s="2" t="s">
        <v>32723</v>
      </c>
      <c r="C29766" s="2" t="s">
        <v>10</v>
      </c>
      <c r="D29766" s="1">
        <v>19505</v>
      </c>
      <c r="E29766" s="2" t="s">
        <v>568</v>
      </c>
      <c r="F29766" s="2" t="s">
        <v>20</v>
      </c>
      <c r="G29766" t="s">
        <v>34349</v>
      </c>
    </row>
    <row r="29767" spans="1:7" x14ac:dyDescent="0.3">
      <c r="A29767" s="2" t="s">
        <v>63571</v>
      </c>
      <c r="B29767" s="2" t="s">
        <v>32729</v>
      </c>
      <c r="C29767" s="2" t="s">
        <v>10</v>
      </c>
      <c r="D29767" s="1">
        <v>22998</v>
      </c>
      <c r="E29767" s="2" t="s">
        <v>32715</v>
      </c>
      <c r="F29767" s="2" t="s">
        <v>12</v>
      </c>
      <c r="G29767" t="s">
        <v>34312</v>
      </c>
    </row>
    <row r="29768" spans="1:7" x14ac:dyDescent="0.3">
      <c r="A29768" s="2" t="s">
        <v>63572</v>
      </c>
      <c r="B29768" s="2" t="s">
        <v>32729</v>
      </c>
      <c r="C29768" s="2" t="s">
        <v>19</v>
      </c>
      <c r="D29768" s="1">
        <v>26259</v>
      </c>
      <c r="E29768" s="2" t="s">
        <v>11100</v>
      </c>
      <c r="F29768" s="2" t="s">
        <v>16</v>
      </c>
      <c r="G29768" t="s">
        <v>34312</v>
      </c>
    </row>
    <row r="29769" spans="1:7" x14ac:dyDescent="0.3">
      <c r="A29769" s="2" t="s">
        <v>63573</v>
      </c>
      <c r="B29769" s="2" t="s">
        <v>32729</v>
      </c>
      <c r="C29769" s="2" t="s">
        <v>10</v>
      </c>
      <c r="D29769" s="1">
        <v>31028</v>
      </c>
      <c r="E29769" s="2" t="s">
        <v>11100</v>
      </c>
      <c r="F29769" s="2" t="s">
        <v>20</v>
      </c>
      <c r="G29769" t="s">
        <v>34312</v>
      </c>
    </row>
    <row r="29770" spans="1:7" x14ac:dyDescent="0.3">
      <c r="A29770" s="2" t="s">
        <v>63574</v>
      </c>
      <c r="B29770" s="2" t="s">
        <v>32729</v>
      </c>
      <c r="C29770" s="2" t="s">
        <v>10</v>
      </c>
      <c r="D29770" s="1">
        <v>24533</v>
      </c>
      <c r="E29770" s="2" t="s">
        <v>10755</v>
      </c>
      <c r="F29770" s="2" t="s">
        <v>20</v>
      </c>
      <c r="G29770" t="s">
        <v>36583</v>
      </c>
    </row>
    <row r="29771" spans="1:7" x14ac:dyDescent="0.3">
      <c r="A29771" s="2" t="s">
        <v>63575</v>
      </c>
      <c r="B29771" s="2" t="s">
        <v>32729</v>
      </c>
      <c r="C29771" s="2" t="s">
        <v>19</v>
      </c>
      <c r="D29771" s="1">
        <v>35384</v>
      </c>
      <c r="E29771" s="2" t="s">
        <v>11100</v>
      </c>
      <c r="F29771" s="2" t="s">
        <v>20</v>
      </c>
      <c r="G29771" t="s">
        <v>34312</v>
      </c>
    </row>
    <row r="29772" spans="1:7" x14ac:dyDescent="0.3">
      <c r="A29772" s="2" t="s">
        <v>63576</v>
      </c>
      <c r="B29772" s="2" t="s">
        <v>32729</v>
      </c>
      <c r="C29772" s="2" t="s">
        <v>10</v>
      </c>
      <c r="D29772" s="1">
        <v>31225</v>
      </c>
      <c r="E29772" s="2" t="s">
        <v>11100</v>
      </c>
      <c r="F29772" s="2" t="s">
        <v>20</v>
      </c>
      <c r="G29772" t="s">
        <v>34312</v>
      </c>
    </row>
    <row r="29773" spans="1:7" x14ac:dyDescent="0.3">
      <c r="A29773" s="2" t="s">
        <v>63577</v>
      </c>
      <c r="B29773" s="2" t="s">
        <v>32735</v>
      </c>
      <c r="C29773" s="2" t="s">
        <v>10</v>
      </c>
      <c r="D29773" s="1">
        <v>24672</v>
      </c>
      <c r="E29773" s="2" t="s">
        <v>32736</v>
      </c>
      <c r="F29773" s="2" t="s">
        <v>12</v>
      </c>
      <c r="G29773" t="s">
        <v>34312</v>
      </c>
    </row>
    <row r="29774" spans="1:7" x14ac:dyDescent="0.3">
      <c r="A29774" s="2" t="s">
        <v>63578</v>
      </c>
      <c r="B29774" s="2" t="s">
        <v>32735</v>
      </c>
      <c r="C29774" s="2" t="s">
        <v>19</v>
      </c>
      <c r="D29774" s="1">
        <v>26301</v>
      </c>
      <c r="E29774" s="2" t="s">
        <v>2615</v>
      </c>
      <c r="F29774" s="2" t="s">
        <v>16</v>
      </c>
      <c r="G29774" t="s">
        <v>34312</v>
      </c>
    </row>
    <row r="29775" spans="1:7" x14ac:dyDescent="0.3">
      <c r="A29775" s="2" t="s">
        <v>63579</v>
      </c>
      <c r="B29775" s="2" t="s">
        <v>32735</v>
      </c>
      <c r="C29775" s="2" t="s">
        <v>10</v>
      </c>
      <c r="D29775" s="1">
        <v>27069</v>
      </c>
      <c r="E29775" s="2" t="s">
        <v>380</v>
      </c>
      <c r="F29775" s="2" t="s">
        <v>20</v>
      </c>
      <c r="G29775" t="s">
        <v>34174</v>
      </c>
    </row>
    <row r="29776" spans="1:7" x14ac:dyDescent="0.3">
      <c r="A29776" s="2" t="s">
        <v>63580</v>
      </c>
      <c r="B29776" s="2" t="s">
        <v>32735</v>
      </c>
      <c r="C29776" s="2" t="s">
        <v>10</v>
      </c>
      <c r="D29776" s="1">
        <v>24514</v>
      </c>
      <c r="E29776" s="2" t="s">
        <v>11100</v>
      </c>
      <c r="F29776" s="2" t="s">
        <v>20</v>
      </c>
      <c r="G29776" t="s">
        <v>34312</v>
      </c>
    </row>
    <row r="29777" spans="1:7" x14ac:dyDescent="0.3">
      <c r="A29777" s="2" t="s">
        <v>63581</v>
      </c>
      <c r="B29777" s="2" t="s">
        <v>32735</v>
      </c>
      <c r="C29777" s="2" t="s">
        <v>10</v>
      </c>
      <c r="D29777" s="1">
        <v>20853</v>
      </c>
      <c r="E29777" s="2" t="s">
        <v>32740</v>
      </c>
      <c r="F29777" s="2" t="s">
        <v>20</v>
      </c>
      <c r="G29777" t="s">
        <v>36891</v>
      </c>
    </row>
    <row r="29778" spans="1:7" x14ac:dyDescent="0.3">
      <c r="A29778" s="2" t="s">
        <v>63582</v>
      </c>
      <c r="B29778" s="2" t="s">
        <v>32735</v>
      </c>
      <c r="C29778" s="2" t="s">
        <v>19</v>
      </c>
      <c r="D29778" s="1">
        <v>24542</v>
      </c>
      <c r="E29778" s="2" t="s">
        <v>11100</v>
      </c>
      <c r="F29778" s="2" t="s">
        <v>20</v>
      </c>
      <c r="G29778" t="s">
        <v>34312</v>
      </c>
    </row>
    <row r="29779" spans="1:7" x14ac:dyDescent="0.3">
      <c r="A29779" s="2" t="s">
        <v>63583</v>
      </c>
      <c r="B29779" s="2" t="s">
        <v>32742</v>
      </c>
      <c r="C29779" s="2" t="s">
        <v>19</v>
      </c>
      <c r="D29779" s="1">
        <v>24485</v>
      </c>
      <c r="E29779" s="2" t="s">
        <v>32743</v>
      </c>
      <c r="F29779" s="2" t="s">
        <v>12</v>
      </c>
      <c r="G29779" t="s">
        <v>34312</v>
      </c>
    </row>
    <row r="29780" spans="1:7" x14ac:dyDescent="0.3">
      <c r="A29780" s="2" t="s">
        <v>63584</v>
      </c>
      <c r="B29780" s="2" t="s">
        <v>32742</v>
      </c>
      <c r="C29780" s="2" t="s">
        <v>10</v>
      </c>
      <c r="D29780" s="1">
        <v>24430</v>
      </c>
      <c r="E29780" s="2" t="s">
        <v>32745</v>
      </c>
      <c r="F29780" s="2" t="s">
        <v>16</v>
      </c>
      <c r="G29780" t="s">
        <v>34312</v>
      </c>
    </row>
    <row r="29781" spans="1:7" x14ac:dyDescent="0.3">
      <c r="A29781" s="2" t="s">
        <v>63585</v>
      </c>
      <c r="B29781" s="2" t="s">
        <v>32742</v>
      </c>
      <c r="C29781" s="2" t="s">
        <v>19</v>
      </c>
      <c r="D29781" s="1">
        <v>32171</v>
      </c>
      <c r="E29781" s="2" t="s">
        <v>11100</v>
      </c>
      <c r="F29781" s="2" t="s">
        <v>20</v>
      </c>
      <c r="G29781" t="s">
        <v>34312</v>
      </c>
    </row>
    <row r="29782" spans="1:7" x14ac:dyDescent="0.3">
      <c r="A29782" s="2" t="s">
        <v>63586</v>
      </c>
      <c r="B29782" s="2" t="s">
        <v>32742</v>
      </c>
      <c r="C29782" s="2" t="s">
        <v>19</v>
      </c>
      <c r="D29782" s="1">
        <v>31485</v>
      </c>
      <c r="E29782" s="2" t="s">
        <v>11100</v>
      </c>
      <c r="F29782" s="2" t="s">
        <v>20</v>
      </c>
      <c r="G29782" t="s">
        <v>34312</v>
      </c>
    </row>
    <row r="29783" spans="1:7" x14ac:dyDescent="0.3">
      <c r="A29783" s="2" t="s">
        <v>63587</v>
      </c>
      <c r="B29783" s="2" t="s">
        <v>32742</v>
      </c>
      <c r="C29783" s="2" t="s">
        <v>10</v>
      </c>
      <c r="D29783" s="1">
        <v>27212</v>
      </c>
      <c r="E29783" s="2" t="s">
        <v>11100</v>
      </c>
      <c r="F29783" s="2" t="s">
        <v>20</v>
      </c>
      <c r="G29783" t="s">
        <v>34312</v>
      </c>
    </row>
    <row r="29784" spans="1:7" x14ac:dyDescent="0.3">
      <c r="A29784" s="2" t="s">
        <v>63588</v>
      </c>
      <c r="B29784" s="2" t="s">
        <v>32742</v>
      </c>
      <c r="C29784" s="2" t="s">
        <v>19</v>
      </c>
      <c r="D29784" s="1">
        <v>26136</v>
      </c>
      <c r="E29784" s="2" t="s">
        <v>11100</v>
      </c>
      <c r="F29784" s="2" t="s">
        <v>20</v>
      </c>
      <c r="G29784" t="s">
        <v>34312</v>
      </c>
    </row>
    <row r="29785" spans="1:7" x14ac:dyDescent="0.3">
      <c r="A29785" s="2" t="s">
        <v>63589</v>
      </c>
      <c r="B29785" s="2" t="s">
        <v>32742</v>
      </c>
      <c r="C29785" s="2" t="s">
        <v>10</v>
      </c>
      <c r="D29785" s="1">
        <v>31272</v>
      </c>
      <c r="E29785" s="2" t="s">
        <v>11100</v>
      </c>
      <c r="F29785" s="2" t="s">
        <v>20</v>
      </c>
      <c r="G29785" t="s">
        <v>34312</v>
      </c>
    </row>
    <row r="29786" spans="1:7" x14ac:dyDescent="0.3">
      <c r="A29786" s="2" t="s">
        <v>63590</v>
      </c>
      <c r="B29786" s="2" t="s">
        <v>32748</v>
      </c>
      <c r="C29786" s="2" t="s">
        <v>10</v>
      </c>
      <c r="D29786" s="1">
        <v>26133</v>
      </c>
      <c r="E29786" s="2" t="s">
        <v>11100</v>
      </c>
      <c r="F29786" s="2" t="s">
        <v>12</v>
      </c>
      <c r="G29786" t="s">
        <v>34312</v>
      </c>
    </row>
    <row r="29787" spans="1:7" x14ac:dyDescent="0.3">
      <c r="A29787" s="2" t="s">
        <v>63591</v>
      </c>
      <c r="B29787" s="2" t="s">
        <v>32748</v>
      </c>
      <c r="C29787" s="2" t="s">
        <v>19</v>
      </c>
      <c r="D29787" s="1">
        <v>30977</v>
      </c>
      <c r="E29787" s="2" t="s">
        <v>11100</v>
      </c>
      <c r="F29787" s="2" t="s">
        <v>20</v>
      </c>
      <c r="G29787" t="s">
        <v>34312</v>
      </c>
    </row>
    <row r="29788" spans="1:7" x14ac:dyDescent="0.3">
      <c r="A29788" s="2" t="s">
        <v>63592</v>
      </c>
      <c r="B29788" s="2" t="s">
        <v>32748</v>
      </c>
      <c r="C29788" s="2" t="s">
        <v>10</v>
      </c>
      <c r="D29788" s="1">
        <v>25642</v>
      </c>
      <c r="E29788" s="2" t="s">
        <v>11100</v>
      </c>
      <c r="F29788" s="2" t="s">
        <v>20</v>
      </c>
      <c r="G29788" t="s">
        <v>34312</v>
      </c>
    </row>
    <row r="29789" spans="1:7" x14ac:dyDescent="0.3">
      <c r="A29789" s="2" t="s">
        <v>63593</v>
      </c>
      <c r="B29789" s="2" t="s">
        <v>32748</v>
      </c>
      <c r="C29789" s="2" t="s">
        <v>10</v>
      </c>
      <c r="D29789" s="1">
        <v>27067</v>
      </c>
      <c r="E29789" s="2" t="s">
        <v>11100</v>
      </c>
      <c r="F29789" s="2" t="s">
        <v>20</v>
      </c>
      <c r="G29789" t="s">
        <v>34312</v>
      </c>
    </row>
    <row r="29790" spans="1:7" x14ac:dyDescent="0.3">
      <c r="A29790" s="2" t="s">
        <v>63594</v>
      </c>
      <c r="B29790" s="2" t="s">
        <v>32748</v>
      </c>
      <c r="C29790" s="2" t="s">
        <v>19</v>
      </c>
      <c r="D29790" s="1">
        <v>28253</v>
      </c>
      <c r="E29790" s="2" t="s">
        <v>11100</v>
      </c>
      <c r="F29790" s="2" t="s">
        <v>20</v>
      </c>
      <c r="G29790" t="s">
        <v>34312</v>
      </c>
    </row>
    <row r="29791" spans="1:7" x14ac:dyDescent="0.3">
      <c r="A29791" s="2" t="s">
        <v>63595</v>
      </c>
      <c r="B29791" s="2" t="s">
        <v>32748</v>
      </c>
      <c r="C29791" s="2" t="s">
        <v>19</v>
      </c>
      <c r="D29791" s="1">
        <v>26049</v>
      </c>
      <c r="E29791" s="2" t="s">
        <v>32751</v>
      </c>
      <c r="F29791" s="2" t="s">
        <v>20</v>
      </c>
      <c r="G29791" t="s">
        <v>34312</v>
      </c>
    </row>
    <row r="29792" spans="1:7" x14ac:dyDescent="0.3">
      <c r="A29792" s="2" t="s">
        <v>63596</v>
      </c>
      <c r="B29792" s="2" t="s">
        <v>32753</v>
      </c>
      <c r="C29792" s="2" t="s">
        <v>10</v>
      </c>
      <c r="D29792" s="1">
        <v>19816</v>
      </c>
      <c r="E29792" s="2" t="s">
        <v>32754</v>
      </c>
      <c r="F29792" s="2" t="s">
        <v>12</v>
      </c>
      <c r="G29792" t="s">
        <v>34312</v>
      </c>
    </row>
    <row r="29793" spans="1:7" x14ac:dyDescent="0.3">
      <c r="A29793" s="2" t="s">
        <v>63597</v>
      </c>
      <c r="B29793" s="2" t="s">
        <v>32753</v>
      </c>
      <c r="C29793" s="2" t="s">
        <v>19</v>
      </c>
      <c r="D29793" s="1">
        <v>25829</v>
      </c>
      <c r="E29793" s="2" t="s">
        <v>32754</v>
      </c>
      <c r="F29793" s="2" t="s">
        <v>16</v>
      </c>
      <c r="G29793" t="s">
        <v>34312</v>
      </c>
    </row>
    <row r="29794" spans="1:7" x14ac:dyDescent="0.3">
      <c r="A29794" s="2" t="s">
        <v>63598</v>
      </c>
      <c r="B29794" s="2" t="s">
        <v>32753</v>
      </c>
      <c r="C29794" s="2" t="s">
        <v>19</v>
      </c>
      <c r="D29794" s="1">
        <v>29560</v>
      </c>
      <c r="E29794" s="2" t="s">
        <v>11100</v>
      </c>
      <c r="F29794" s="2" t="s">
        <v>20</v>
      </c>
      <c r="G29794" t="s">
        <v>34312</v>
      </c>
    </row>
    <row r="29795" spans="1:7" x14ac:dyDescent="0.3">
      <c r="A29795" s="2" t="s">
        <v>63599</v>
      </c>
      <c r="B29795" s="2" t="s">
        <v>32753</v>
      </c>
      <c r="C29795" s="2" t="s">
        <v>19</v>
      </c>
      <c r="D29795" s="1">
        <v>28503</v>
      </c>
      <c r="E29795" s="2" t="s">
        <v>11100</v>
      </c>
      <c r="F29795" s="2" t="s">
        <v>20</v>
      </c>
      <c r="G29795" t="s">
        <v>34312</v>
      </c>
    </row>
    <row r="29796" spans="1:7" x14ac:dyDescent="0.3">
      <c r="A29796" s="2" t="s">
        <v>63600</v>
      </c>
      <c r="B29796" s="2" t="s">
        <v>32753</v>
      </c>
      <c r="C29796" s="2" t="s">
        <v>10</v>
      </c>
      <c r="D29796" s="1">
        <v>24475</v>
      </c>
      <c r="E29796" s="2" t="s">
        <v>32736</v>
      </c>
      <c r="F29796" s="2" t="s">
        <v>20</v>
      </c>
      <c r="G29796" t="s">
        <v>34312</v>
      </c>
    </row>
    <row r="29797" spans="1:7" x14ac:dyDescent="0.3">
      <c r="A29797" s="2" t="s">
        <v>63601</v>
      </c>
      <c r="B29797" s="2" t="s">
        <v>32753</v>
      </c>
      <c r="C29797" s="2" t="s">
        <v>10</v>
      </c>
      <c r="D29797" s="1">
        <v>22585</v>
      </c>
      <c r="E29797" s="2" t="s">
        <v>11100</v>
      </c>
      <c r="F29797" s="2" t="s">
        <v>20</v>
      </c>
      <c r="G29797" t="s">
        <v>34312</v>
      </c>
    </row>
    <row r="29798" spans="1:7" x14ac:dyDescent="0.3">
      <c r="A29798" s="2" t="s">
        <v>63602</v>
      </c>
      <c r="B29798" s="2" t="s">
        <v>32753</v>
      </c>
      <c r="C29798" s="2" t="s">
        <v>10</v>
      </c>
      <c r="D29798" s="1">
        <v>24222</v>
      </c>
      <c r="E29798" s="2" t="s">
        <v>32754</v>
      </c>
      <c r="F29798" s="2" t="s">
        <v>20</v>
      </c>
      <c r="G29798" t="s">
        <v>34312</v>
      </c>
    </row>
    <row r="29799" spans="1:7" x14ac:dyDescent="0.3">
      <c r="A29799" s="2" t="s">
        <v>63603</v>
      </c>
      <c r="B29799" s="2" t="s">
        <v>32760</v>
      </c>
      <c r="C29799" s="2" t="s">
        <v>10</v>
      </c>
      <c r="D29799" s="1">
        <v>27434</v>
      </c>
      <c r="E29799" s="2" t="s">
        <v>11100</v>
      </c>
      <c r="F29799" s="2" t="s">
        <v>12</v>
      </c>
      <c r="G29799" t="s">
        <v>34312</v>
      </c>
    </row>
    <row r="29800" spans="1:7" x14ac:dyDescent="0.3">
      <c r="A29800" s="2" t="s">
        <v>63604</v>
      </c>
      <c r="B29800" s="2" t="s">
        <v>32760</v>
      </c>
      <c r="C29800" s="2" t="s">
        <v>19</v>
      </c>
      <c r="D29800" s="1">
        <v>28111</v>
      </c>
      <c r="E29800" s="2" t="s">
        <v>11100</v>
      </c>
      <c r="F29800" s="2" t="s">
        <v>16</v>
      </c>
      <c r="G29800" t="s">
        <v>34312</v>
      </c>
    </row>
    <row r="29801" spans="1:7" x14ac:dyDescent="0.3">
      <c r="A29801" s="2" t="s">
        <v>63605</v>
      </c>
      <c r="B29801" s="2" t="s">
        <v>32760</v>
      </c>
      <c r="C29801" s="2" t="s">
        <v>19</v>
      </c>
      <c r="D29801" s="1">
        <v>30106</v>
      </c>
      <c r="E29801" s="2" t="s">
        <v>11100</v>
      </c>
      <c r="F29801" s="2" t="s">
        <v>20</v>
      </c>
      <c r="G29801" t="s">
        <v>34312</v>
      </c>
    </row>
    <row r="29802" spans="1:7" x14ac:dyDescent="0.3">
      <c r="A29802" s="2" t="s">
        <v>63606</v>
      </c>
      <c r="B29802" s="2" t="s">
        <v>32760</v>
      </c>
      <c r="C29802" s="2" t="s">
        <v>19</v>
      </c>
      <c r="D29802" s="1">
        <v>29593</v>
      </c>
      <c r="E29802" s="2" t="s">
        <v>11100</v>
      </c>
      <c r="F29802" s="2" t="s">
        <v>20</v>
      </c>
      <c r="G29802" t="s">
        <v>34312</v>
      </c>
    </row>
    <row r="29803" spans="1:7" x14ac:dyDescent="0.3">
      <c r="A29803" s="2" t="s">
        <v>63607</v>
      </c>
      <c r="B29803" s="2" t="s">
        <v>32760</v>
      </c>
      <c r="C29803" s="2" t="s">
        <v>10</v>
      </c>
      <c r="D29803" s="1">
        <v>25966</v>
      </c>
      <c r="E29803" s="2" t="s">
        <v>11100</v>
      </c>
      <c r="F29803" s="2" t="s">
        <v>20</v>
      </c>
      <c r="G29803" t="s">
        <v>34312</v>
      </c>
    </row>
    <row r="29804" spans="1:7" x14ac:dyDescent="0.3">
      <c r="A29804" s="2" t="s">
        <v>63608</v>
      </c>
      <c r="B29804" s="2" t="s">
        <v>32760</v>
      </c>
      <c r="C29804" s="2" t="s">
        <v>10</v>
      </c>
      <c r="D29804" s="1">
        <v>29321</v>
      </c>
      <c r="E29804" s="2" t="s">
        <v>6349</v>
      </c>
      <c r="F29804" s="2" t="s">
        <v>20</v>
      </c>
      <c r="G29804" t="s">
        <v>35388</v>
      </c>
    </row>
    <row r="29805" spans="1:7" x14ac:dyDescent="0.3">
      <c r="A29805" s="2" t="s">
        <v>63609</v>
      </c>
      <c r="B29805" s="2" t="s">
        <v>32764</v>
      </c>
      <c r="C29805" s="2" t="s">
        <v>19</v>
      </c>
      <c r="D29805" s="1">
        <v>26562</v>
      </c>
      <c r="E29805" s="2" t="s">
        <v>62</v>
      </c>
      <c r="F29805" s="2" t="s">
        <v>12</v>
      </c>
      <c r="G29805" t="s">
        <v>34098</v>
      </c>
    </row>
    <row r="29806" spans="1:7" x14ac:dyDescent="0.3">
      <c r="A29806" s="2" t="s">
        <v>63610</v>
      </c>
      <c r="B29806" s="2" t="s">
        <v>32764</v>
      </c>
      <c r="C29806" s="2" t="s">
        <v>10</v>
      </c>
      <c r="D29806" s="1">
        <v>26754</v>
      </c>
      <c r="E29806" s="2" t="s">
        <v>11100</v>
      </c>
      <c r="F29806" s="2" t="s">
        <v>16</v>
      </c>
      <c r="G29806" t="s">
        <v>34312</v>
      </c>
    </row>
    <row r="29807" spans="1:7" x14ac:dyDescent="0.3">
      <c r="A29807" s="2" t="s">
        <v>63611</v>
      </c>
      <c r="B29807" s="2" t="s">
        <v>32764</v>
      </c>
      <c r="C29807" s="2" t="s">
        <v>19</v>
      </c>
      <c r="D29807" s="1">
        <v>21713</v>
      </c>
      <c r="E29807" s="2" t="s">
        <v>32766</v>
      </c>
      <c r="F29807" s="2" t="s">
        <v>20</v>
      </c>
      <c r="G29807" t="s">
        <v>34312</v>
      </c>
    </row>
    <row r="29808" spans="1:7" x14ac:dyDescent="0.3">
      <c r="A29808" s="2" t="s">
        <v>63612</v>
      </c>
      <c r="B29808" s="2" t="s">
        <v>32764</v>
      </c>
      <c r="C29808" s="2" t="s">
        <v>19</v>
      </c>
      <c r="D29808" s="1">
        <v>31342</v>
      </c>
      <c r="E29808" s="2" t="s">
        <v>11100</v>
      </c>
      <c r="F29808" s="2" t="s">
        <v>20</v>
      </c>
      <c r="G29808" t="s">
        <v>34312</v>
      </c>
    </row>
    <row r="29809" spans="1:7" x14ac:dyDescent="0.3">
      <c r="A29809" s="2" t="s">
        <v>63613</v>
      </c>
      <c r="B29809" s="2" t="s">
        <v>32764</v>
      </c>
      <c r="C29809" s="2" t="s">
        <v>10</v>
      </c>
      <c r="D29809" s="1">
        <v>30606</v>
      </c>
      <c r="E29809" s="2" t="s">
        <v>11100</v>
      </c>
      <c r="F29809" s="2" t="s">
        <v>20</v>
      </c>
      <c r="G29809" t="s">
        <v>34312</v>
      </c>
    </row>
    <row r="29810" spans="1:7" x14ac:dyDescent="0.3">
      <c r="A29810" s="2" t="s">
        <v>40742</v>
      </c>
      <c r="B29810" s="2" t="s">
        <v>32767</v>
      </c>
      <c r="C29810" s="2" t="s">
        <v>10</v>
      </c>
      <c r="D29810" s="1">
        <v>22740</v>
      </c>
      <c r="E29810" s="2" t="s">
        <v>32768</v>
      </c>
      <c r="F29810" s="2" t="s">
        <v>12</v>
      </c>
      <c r="G29810" t="s">
        <v>36163</v>
      </c>
    </row>
    <row r="29811" spans="1:7" x14ac:dyDescent="0.3">
      <c r="A29811" s="2" t="s">
        <v>63614</v>
      </c>
      <c r="B29811" s="2" t="s">
        <v>32767</v>
      </c>
      <c r="C29811" s="2" t="s">
        <v>10</v>
      </c>
      <c r="D29811" s="1">
        <v>32315</v>
      </c>
      <c r="E29811" s="2" t="s">
        <v>32770</v>
      </c>
      <c r="F29811" s="2" t="s">
        <v>20</v>
      </c>
      <c r="G29811" t="s">
        <v>36163</v>
      </c>
    </row>
    <row r="29812" spans="1:7" x14ac:dyDescent="0.3">
      <c r="A29812" s="2" t="s">
        <v>63615</v>
      </c>
      <c r="B29812" s="2" t="s">
        <v>32767</v>
      </c>
      <c r="C29812" s="2" t="s">
        <v>10</v>
      </c>
      <c r="D29812" s="1">
        <v>24861</v>
      </c>
      <c r="E29812" s="2" t="s">
        <v>32768</v>
      </c>
      <c r="F29812" s="2" t="s">
        <v>20</v>
      </c>
      <c r="G29812" t="s">
        <v>36163</v>
      </c>
    </row>
    <row r="29813" spans="1:7" x14ac:dyDescent="0.3">
      <c r="A29813" s="2" t="s">
        <v>63616</v>
      </c>
      <c r="B29813" s="2" t="s">
        <v>32767</v>
      </c>
      <c r="C29813" s="2" t="s">
        <v>10</v>
      </c>
      <c r="D29813" s="1">
        <v>27309</v>
      </c>
      <c r="E29813" s="2" t="s">
        <v>32768</v>
      </c>
      <c r="F29813" s="2" t="s">
        <v>20</v>
      </c>
      <c r="G29813" t="s">
        <v>36163</v>
      </c>
    </row>
    <row r="29814" spans="1:7" x14ac:dyDescent="0.3">
      <c r="A29814" s="2" t="s">
        <v>63617</v>
      </c>
      <c r="B29814" s="2" t="s">
        <v>32773</v>
      </c>
      <c r="C29814" s="2" t="s">
        <v>10</v>
      </c>
      <c r="D29814" s="1">
        <v>25599</v>
      </c>
      <c r="E29814" s="2" t="s">
        <v>32774</v>
      </c>
      <c r="F29814" s="2" t="s">
        <v>12</v>
      </c>
      <c r="G29814" t="s">
        <v>36163</v>
      </c>
    </row>
    <row r="29815" spans="1:7" x14ac:dyDescent="0.3">
      <c r="A29815" s="2" t="s">
        <v>63618</v>
      </c>
      <c r="B29815" s="2" t="s">
        <v>32773</v>
      </c>
      <c r="C29815" s="2" t="s">
        <v>10</v>
      </c>
      <c r="D29815" s="1">
        <v>30108</v>
      </c>
      <c r="E29815" s="2" t="s">
        <v>10937</v>
      </c>
      <c r="F29815" s="2" t="s">
        <v>16</v>
      </c>
      <c r="G29815" t="s">
        <v>36163</v>
      </c>
    </row>
    <row r="29816" spans="1:7" x14ac:dyDescent="0.3">
      <c r="A29816" s="2" t="s">
        <v>63619</v>
      </c>
      <c r="B29816" s="2" t="s">
        <v>32773</v>
      </c>
      <c r="C29816" s="2" t="s">
        <v>10</v>
      </c>
      <c r="D29816" s="1">
        <v>26813</v>
      </c>
      <c r="E29816" s="2" t="s">
        <v>32774</v>
      </c>
      <c r="F29816" s="2" t="s">
        <v>20</v>
      </c>
      <c r="G29816" t="s">
        <v>36163</v>
      </c>
    </row>
    <row r="29817" spans="1:7" x14ac:dyDescent="0.3">
      <c r="A29817" s="2" t="s">
        <v>63620</v>
      </c>
      <c r="B29817" s="2" t="s">
        <v>32773</v>
      </c>
      <c r="C29817" s="2" t="s">
        <v>19</v>
      </c>
      <c r="D29817" s="1">
        <v>30700</v>
      </c>
      <c r="E29817" s="2" t="s">
        <v>10937</v>
      </c>
      <c r="F29817" s="2" t="s">
        <v>20</v>
      </c>
      <c r="G29817" t="s">
        <v>36163</v>
      </c>
    </row>
    <row r="29818" spans="1:7" x14ac:dyDescent="0.3">
      <c r="A29818" s="2" t="s">
        <v>63621</v>
      </c>
      <c r="B29818" s="2" t="s">
        <v>32773</v>
      </c>
      <c r="C29818" s="2" t="s">
        <v>10</v>
      </c>
      <c r="D29818" s="1">
        <v>28509</v>
      </c>
      <c r="E29818" s="2" t="s">
        <v>32774</v>
      </c>
      <c r="F29818" s="2" t="s">
        <v>20</v>
      </c>
      <c r="G29818" t="s">
        <v>36163</v>
      </c>
    </row>
    <row r="29819" spans="1:7" x14ac:dyDescent="0.3">
      <c r="A29819" s="2" t="s">
        <v>63622</v>
      </c>
      <c r="B29819" s="2" t="s">
        <v>32776</v>
      </c>
      <c r="C29819" s="2" t="s">
        <v>10</v>
      </c>
      <c r="D29819" s="1">
        <v>27131</v>
      </c>
      <c r="E29819" s="2" t="s">
        <v>32770</v>
      </c>
      <c r="F29819" s="2" t="s">
        <v>12</v>
      </c>
      <c r="G29819" t="s">
        <v>36163</v>
      </c>
    </row>
    <row r="29820" spans="1:7" x14ac:dyDescent="0.3">
      <c r="A29820" s="2" t="s">
        <v>63623</v>
      </c>
      <c r="B29820" s="2" t="s">
        <v>32776</v>
      </c>
      <c r="C29820" s="2" t="s">
        <v>10</v>
      </c>
      <c r="D29820" s="1">
        <v>28699</v>
      </c>
      <c r="E29820" s="2" t="s">
        <v>32770</v>
      </c>
      <c r="F29820" s="2" t="s">
        <v>20</v>
      </c>
      <c r="G29820" t="s">
        <v>36163</v>
      </c>
    </row>
    <row r="29821" spans="1:7" x14ac:dyDescent="0.3">
      <c r="A29821" s="2" t="s">
        <v>63624</v>
      </c>
      <c r="B29821" s="2" t="s">
        <v>32776</v>
      </c>
      <c r="C29821" s="2" t="s">
        <v>19</v>
      </c>
      <c r="D29821" s="1">
        <v>26001</v>
      </c>
      <c r="E29821" s="2" t="s">
        <v>62</v>
      </c>
      <c r="F29821" s="2" t="s">
        <v>20</v>
      </c>
      <c r="G29821" t="s">
        <v>34098</v>
      </c>
    </row>
    <row r="29822" spans="1:7" x14ac:dyDescent="0.3">
      <c r="A29822" s="2" t="s">
        <v>63625</v>
      </c>
      <c r="B29822" s="2" t="s">
        <v>32776</v>
      </c>
      <c r="C29822" s="2" t="s">
        <v>10</v>
      </c>
      <c r="D29822" s="1">
        <v>21600</v>
      </c>
      <c r="E29822" s="2" t="s">
        <v>32781</v>
      </c>
      <c r="F29822" s="2" t="s">
        <v>20</v>
      </c>
      <c r="G29822" t="s">
        <v>36163</v>
      </c>
    </row>
    <row r="29823" spans="1:7" x14ac:dyDescent="0.3">
      <c r="A29823" s="2" t="s">
        <v>63626</v>
      </c>
      <c r="B29823" s="2" t="s">
        <v>32776</v>
      </c>
      <c r="C29823" s="2" t="s">
        <v>19</v>
      </c>
      <c r="D29823" s="1">
        <v>24974</v>
      </c>
      <c r="E29823" s="2" t="s">
        <v>501</v>
      </c>
      <c r="F29823" s="2" t="s">
        <v>20</v>
      </c>
      <c r="G29823" t="s">
        <v>34312</v>
      </c>
    </row>
    <row r="29824" spans="1:7" x14ac:dyDescent="0.3">
      <c r="A29824" s="2" t="s">
        <v>63627</v>
      </c>
      <c r="B29824" s="2" t="s">
        <v>32784</v>
      </c>
      <c r="C29824" s="2" t="s">
        <v>10</v>
      </c>
      <c r="D29824" s="1">
        <v>21263</v>
      </c>
      <c r="E29824" s="2" t="s">
        <v>32785</v>
      </c>
      <c r="F29824" s="2" t="s">
        <v>12</v>
      </c>
      <c r="G29824" t="s">
        <v>36163</v>
      </c>
    </row>
    <row r="29825" spans="1:7" x14ac:dyDescent="0.3">
      <c r="A29825" s="2" t="s">
        <v>63628</v>
      </c>
      <c r="B29825" s="2" t="s">
        <v>32784</v>
      </c>
      <c r="C29825" s="2" t="s">
        <v>19</v>
      </c>
      <c r="D29825" s="1">
        <v>29483</v>
      </c>
      <c r="E29825" s="2" t="s">
        <v>32770</v>
      </c>
      <c r="F29825" s="2" t="s">
        <v>20</v>
      </c>
      <c r="G29825" t="s">
        <v>36163</v>
      </c>
    </row>
    <row r="29826" spans="1:7" x14ac:dyDescent="0.3">
      <c r="A29826" s="2" t="s">
        <v>63629</v>
      </c>
      <c r="B29826" s="2" t="s">
        <v>32784</v>
      </c>
      <c r="C29826" s="2" t="s">
        <v>10</v>
      </c>
      <c r="D29826" s="1">
        <v>30150</v>
      </c>
      <c r="E29826" s="2" t="s">
        <v>32770</v>
      </c>
      <c r="F29826" s="2" t="s">
        <v>20</v>
      </c>
      <c r="G29826" t="s">
        <v>36163</v>
      </c>
    </row>
    <row r="29827" spans="1:7" x14ac:dyDescent="0.3">
      <c r="A29827" s="2" t="s">
        <v>63630</v>
      </c>
      <c r="B29827" s="2" t="s">
        <v>32786</v>
      </c>
      <c r="C29827" s="2" t="s">
        <v>10</v>
      </c>
      <c r="D29827" s="1">
        <v>31115</v>
      </c>
      <c r="E29827" s="2" t="s">
        <v>10937</v>
      </c>
      <c r="F29827" s="2" t="s">
        <v>12</v>
      </c>
      <c r="G29827" t="s">
        <v>36163</v>
      </c>
    </row>
    <row r="29828" spans="1:7" x14ac:dyDescent="0.3">
      <c r="A29828" s="2" t="s">
        <v>63631</v>
      </c>
      <c r="B29828" s="2" t="s">
        <v>32786</v>
      </c>
      <c r="C29828" s="2" t="s">
        <v>19</v>
      </c>
      <c r="D29828" s="1">
        <v>27367</v>
      </c>
      <c r="E29828" s="2" t="s">
        <v>752</v>
      </c>
      <c r="F29828" s="2" t="s">
        <v>16</v>
      </c>
      <c r="G29828" t="s">
        <v>34098</v>
      </c>
    </row>
    <row r="29829" spans="1:7" x14ac:dyDescent="0.3">
      <c r="A29829" s="2" t="s">
        <v>63632</v>
      </c>
      <c r="B29829" s="2" t="s">
        <v>32786</v>
      </c>
      <c r="C29829" s="2" t="s">
        <v>10</v>
      </c>
      <c r="D29829" s="1">
        <v>31246</v>
      </c>
      <c r="E29829" s="2" t="s">
        <v>10937</v>
      </c>
      <c r="F29829" s="2" t="s">
        <v>20</v>
      </c>
      <c r="G29829" t="s">
        <v>36163</v>
      </c>
    </row>
    <row r="29830" spans="1:7" x14ac:dyDescent="0.3">
      <c r="A29830" s="2" t="s">
        <v>63633</v>
      </c>
      <c r="B29830" s="2" t="s">
        <v>32786</v>
      </c>
      <c r="C29830" s="2" t="s">
        <v>10</v>
      </c>
      <c r="D29830" s="1">
        <v>29739</v>
      </c>
      <c r="E29830" s="2" t="s">
        <v>10937</v>
      </c>
      <c r="F29830" s="2" t="s">
        <v>20</v>
      </c>
      <c r="G29830" t="s">
        <v>36163</v>
      </c>
    </row>
    <row r="29831" spans="1:7" x14ac:dyDescent="0.3">
      <c r="A29831" s="2" t="s">
        <v>63634</v>
      </c>
      <c r="B29831" s="2" t="s">
        <v>32788</v>
      </c>
      <c r="C29831" s="2" t="s">
        <v>10</v>
      </c>
      <c r="D29831" s="1">
        <v>27243</v>
      </c>
      <c r="E29831" s="2" t="s">
        <v>10937</v>
      </c>
      <c r="F29831" s="2" t="s">
        <v>12</v>
      </c>
      <c r="G29831" t="s">
        <v>36163</v>
      </c>
    </row>
    <row r="29832" spans="1:7" x14ac:dyDescent="0.3">
      <c r="A29832" s="2" t="s">
        <v>63635</v>
      </c>
      <c r="B29832" s="2" t="s">
        <v>32788</v>
      </c>
      <c r="C29832" s="2" t="s">
        <v>10</v>
      </c>
      <c r="D29832" s="1">
        <v>24470</v>
      </c>
      <c r="E29832" s="2" t="s">
        <v>32790</v>
      </c>
      <c r="F29832" s="2" t="s">
        <v>20</v>
      </c>
      <c r="G29832" t="s">
        <v>36163</v>
      </c>
    </row>
    <row r="29833" spans="1:7" x14ac:dyDescent="0.3">
      <c r="A29833" s="2" t="s">
        <v>63636</v>
      </c>
      <c r="B29833" s="2" t="s">
        <v>32788</v>
      </c>
      <c r="C29833" s="2" t="s">
        <v>19</v>
      </c>
      <c r="D29833" s="1">
        <v>31484</v>
      </c>
      <c r="E29833" s="2" t="s">
        <v>10937</v>
      </c>
      <c r="F29833" s="2" t="s">
        <v>20</v>
      </c>
      <c r="G29833" t="s">
        <v>36163</v>
      </c>
    </row>
    <row r="29834" spans="1:7" x14ac:dyDescent="0.3">
      <c r="A29834" s="2" t="s">
        <v>63637</v>
      </c>
      <c r="B29834" s="2" t="s">
        <v>32788</v>
      </c>
      <c r="C29834" s="2" t="s">
        <v>10</v>
      </c>
      <c r="D29834" s="1">
        <v>24016</v>
      </c>
      <c r="E29834" s="2" t="s">
        <v>32790</v>
      </c>
      <c r="F29834" s="2" t="s">
        <v>20</v>
      </c>
      <c r="G29834" t="s">
        <v>36163</v>
      </c>
    </row>
    <row r="29835" spans="1:7" x14ac:dyDescent="0.3">
      <c r="A29835" s="2" t="s">
        <v>63638</v>
      </c>
      <c r="B29835" s="2" t="s">
        <v>32788</v>
      </c>
      <c r="C29835" s="2" t="s">
        <v>19</v>
      </c>
      <c r="D29835" s="1">
        <v>27913</v>
      </c>
      <c r="E29835" s="2" t="s">
        <v>32790</v>
      </c>
      <c r="F29835" s="2" t="s">
        <v>20</v>
      </c>
      <c r="G29835" t="s">
        <v>36163</v>
      </c>
    </row>
    <row r="29836" spans="1:7" x14ac:dyDescent="0.3">
      <c r="A29836" s="2" t="s">
        <v>63639</v>
      </c>
      <c r="B29836" s="2" t="s">
        <v>32795</v>
      </c>
      <c r="C29836" s="2" t="s">
        <v>10</v>
      </c>
      <c r="D29836" s="1">
        <v>30889</v>
      </c>
      <c r="E29836" s="2" t="s">
        <v>32770</v>
      </c>
      <c r="F29836" s="2" t="s">
        <v>12</v>
      </c>
      <c r="G29836" t="s">
        <v>36163</v>
      </c>
    </row>
    <row r="29837" spans="1:7" x14ac:dyDescent="0.3">
      <c r="A29837" s="2" t="s">
        <v>63640</v>
      </c>
      <c r="B29837" s="2" t="s">
        <v>32795</v>
      </c>
      <c r="C29837" s="2" t="s">
        <v>10</v>
      </c>
      <c r="D29837" s="1">
        <v>20045</v>
      </c>
      <c r="E29837" s="2" t="s">
        <v>32797</v>
      </c>
      <c r="F29837" s="2" t="s">
        <v>20</v>
      </c>
      <c r="G29837" t="s">
        <v>36163</v>
      </c>
    </row>
    <row r="29838" spans="1:7" x14ac:dyDescent="0.3">
      <c r="A29838" s="2" t="s">
        <v>63641</v>
      </c>
      <c r="B29838" s="2" t="s">
        <v>32795</v>
      </c>
      <c r="C29838" s="2" t="s">
        <v>19</v>
      </c>
      <c r="D29838" s="1">
        <v>30925</v>
      </c>
      <c r="E29838" s="2" t="s">
        <v>32770</v>
      </c>
      <c r="F29838" s="2" t="s">
        <v>20</v>
      </c>
      <c r="G29838" t="s">
        <v>36163</v>
      </c>
    </row>
    <row r="29839" spans="1:7" x14ac:dyDescent="0.3">
      <c r="A29839" s="2" t="s">
        <v>63642</v>
      </c>
      <c r="B29839" s="2" t="s">
        <v>32795</v>
      </c>
      <c r="C29839" s="2" t="s">
        <v>19</v>
      </c>
      <c r="D29839" s="1">
        <v>35038</v>
      </c>
      <c r="E29839" s="2" t="s">
        <v>32799</v>
      </c>
      <c r="F29839" s="2" t="s">
        <v>20</v>
      </c>
      <c r="G29839" t="s">
        <v>36163</v>
      </c>
    </row>
    <row r="29840" spans="1:7" x14ac:dyDescent="0.3">
      <c r="A29840" s="2" t="s">
        <v>63643</v>
      </c>
      <c r="B29840" s="2" t="s">
        <v>32800</v>
      </c>
      <c r="C29840" s="2" t="s">
        <v>19</v>
      </c>
      <c r="D29840" s="1">
        <v>24096</v>
      </c>
      <c r="E29840" s="2" t="s">
        <v>1494</v>
      </c>
      <c r="F29840" s="2" t="s">
        <v>12</v>
      </c>
      <c r="G29840" t="s">
        <v>65244</v>
      </c>
    </row>
    <row r="29841" spans="1:7" x14ac:dyDescent="0.3">
      <c r="A29841" s="2" t="s">
        <v>63644</v>
      </c>
      <c r="B29841" s="2" t="s">
        <v>32800</v>
      </c>
      <c r="C29841" s="2" t="s">
        <v>10</v>
      </c>
      <c r="D29841" s="1">
        <v>25696</v>
      </c>
      <c r="E29841" s="2" t="s">
        <v>4320</v>
      </c>
      <c r="F29841" s="2" t="s">
        <v>20</v>
      </c>
      <c r="G29841" t="s">
        <v>36891</v>
      </c>
    </row>
    <row r="29842" spans="1:7" x14ac:dyDescent="0.3">
      <c r="A29842" s="2" t="s">
        <v>63645</v>
      </c>
      <c r="B29842" s="2" t="s">
        <v>32800</v>
      </c>
      <c r="C29842" s="2" t="s">
        <v>10</v>
      </c>
      <c r="D29842" s="1">
        <v>29043</v>
      </c>
      <c r="E29842" s="2" t="s">
        <v>18957</v>
      </c>
      <c r="F29842" s="2" t="s">
        <v>20</v>
      </c>
      <c r="G29842" t="s">
        <v>36891</v>
      </c>
    </row>
    <row r="29843" spans="1:7" x14ac:dyDescent="0.3">
      <c r="A29843" s="2" t="s">
        <v>63646</v>
      </c>
      <c r="B29843" s="2" t="s">
        <v>32800</v>
      </c>
      <c r="C29843" s="2" t="s">
        <v>19</v>
      </c>
      <c r="D29843" s="1">
        <v>29488</v>
      </c>
      <c r="E29843" s="2" t="s">
        <v>32694</v>
      </c>
      <c r="F29843" s="2" t="s">
        <v>20</v>
      </c>
      <c r="G29843" t="s">
        <v>36163</v>
      </c>
    </row>
    <row r="29844" spans="1:7" x14ac:dyDescent="0.3">
      <c r="A29844" s="2" t="s">
        <v>63647</v>
      </c>
      <c r="B29844" s="2" t="s">
        <v>32805</v>
      </c>
      <c r="C29844" s="2" t="s">
        <v>10</v>
      </c>
      <c r="D29844" s="1">
        <v>29242</v>
      </c>
      <c r="E29844" s="2" t="s">
        <v>32806</v>
      </c>
      <c r="F29844" s="2" t="s">
        <v>12</v>
      </c>
      <c r="G29844" t="s">
        <v>36891</v>
      </c>
    </row>
    <row r="29845" spans="1:7" x14ac:dyDescent="0.3">
      <c r="A29845" s="2" t="s">
        <v>63648</v>
      </c>
      <c r="B29845" s="2" t="s">
        <v>32805</v>
      </c>
      <c r="C29845" s="2" t="s">
        <v>10</v>
      </c>
      <c r="D29845" s="1">
        <v>29299</v>
      </c>
      <c r="E29845" s="2" t="s">
        <v>32694</v>
      </c>
      <c r="F29845" s="2" t="s">
        <v>16</v>
      </c>
      <c r="G29845" t="s">
        <v>36163</v>
      </c>
    </row>
    <row r="29846" spans="1:7" x14ac:dyDescent="0.3">
      <c r="A29846" s="2" t="s">
        <v>63649</v>
      </c>
      <c r="B29846" s="2" t="s">
        <v>32805</v>
      </c>
      <c r="C29846" s="2" t="s">
        <v>10</v>
      </c>
      <c r="D29846" s="1">
        <v>27111</v>
      </c>
      <c r="E29846" s="2" t="s">
        <v>492</v>
      </c>
      <c r="F29846" s="2" t="s">
        <v>20</v>
      </c>
      <c r="G29846" t="s">
        <v>34123</v>
      </c>
    </row>
    <row r="29847" spans="1:7" x14ac:dyDescent="0.3">
      <c r="A29847" s="2" t="s">
        <v>63650</v>
      </c>
      <c r="B29847" s="2" t="s">
        <v>32805</v>
      </c>
      <c r="C29847" s="2" t="s">
        <v>19</v>
      </c>
      <c r="D29847" s="1">
        <v>23431</v>
      </c>
      <c r="E29847" s="2" t="s">
        <v>32808</v>
      </c>
      <c r="F29847" s="2" t="s">
        <v>20</v>
      </c>
      <c r="G29847" t="s">
        <v>36163</v>
      </c>
    </row>
    <row r="29848" spans="1:7" x14ac:dyDescent="0.3">
      <c r="A29848" s="2" t="s">
        <v>63651</v>
      </c>
      <c r="B29848" s="2" t="s">
        <v>32805</v>
      </c>
      <c r="C29848" s="2" t="s">
        <v>10</v>
      </c>
      <c r="D29848" s="1">
        <v>34413</v>
      </c>
      <c r="E29848" s="2" t="s">
        <v>32694</v>
      </c>
      <c r="F29848" s="2" t="s">
        <v>20</v>
      </c>
      <c r="G29848" t="s">
        <v>36163</v>
      </c>
    </row>
    <row r="29849" spans="1:7" x14ac:dyDescent="0.3">
      <c r="A29849" s="2" t="s">
        <v>63652</v>
      </c>
      <c r="B29849" s="2" t="s">
        <v>32809</v>
      </c>
      <c r="C29849" s="2" t="s">
        <v>10</v>
      </c>
      <c r="D29849" s="1">
        <v>18185</v>
      </c>
      <c r="E29849" s="2" t="s">
        <v>20776</v>
      </c>
      <c r="F29849" s="2" t="s">
        <v>12</v>
      </c>
      <c r="G29849" t="s">
        <v>36163</v>
      </c>
    </row>
    <row r="29850" spans="1:7" x14ac:dyDescent="0.3">
      <c r="A29850" s="2" t="s">
        <v>63653</v>
      </c>
      <c r="B29850" s="2" t="s">
        <v>32809</v>
      </c>
      <c r="C29850" s="2" t="s">
        <v>10</v>
      </c>
      <c r="D29850" s="1">
        <v>21215</v>
      </c>
      <c r="E29850" s="2" t="s">
        <v>20776</v>
      </c>
      <c r="F29850" s="2" t="s">
        <v>20</v>
      </c>
      <c r="G29850" t="s">
        <v>36163</v>
      </c>
    </row>
    <row r="29851" spans="1:7" x14ac:dyDescent="0.3">
      <c r="A29851" s="2" t="s">
        <v>63654</v>
      </c>
      <c r="B29851" s="2" t="s">
        <v>32809</v>
      </c>
      <c r="C29851" s="2" t="s">
        <v>19</v>
      </c>
      <c r="D29851" s="1">
        <v>28854</v>
      </c>
      <c r="E29851" s="2" t="s">
        <v>32694</v>
      </c>
      <c r="F29851" s="2" t="s">
        <v>20</v>
      </c>
      <c r="G29851" t="s">
        <v>36163</v>
      </c>
    </row>
    <row r="29852" spans="1:7" x14ac:dyDescent="0.3">
      <c r="A29852" s="2" t="s">
        <v>63655</v>
      </c>
      <c r="B29852" s="2" t="s">
        <v>32809</v>
      </c>
      <c r="C29852" s="2" t="s">
        <v>19</v>
      </c>
      <c r="D29852" s="1">
        <v>33873</v>
      </c>
      <c r="E29852" s="2" t="s">
        <v>32694</v>
      </c>
      <c r="F29852" s="2" t="s">
        <v>20</v>
      </c>
      <c r="G29852" t="s">
        <v>36163</v>
      </c>
    </row>
    <row r="29853" spans="1:7" x14ac:dyDescent="0.3">
      <c r="A29853" s="2" t="s">
        <v>63656</v>
      </c>
      <c r="B29853" s="2" t="s">
        <v>32809</v>
      </c>
      <c r="C29853" s="2" t="s">
        <v>10</v>
      </c>
      <c r="D29853" s="1">
        <v>23835</v>
      </c>
      <c r="E29853" s="2" t="s">
        <v>32694</v>
      </c>
      <c r="F29853" s="2" t="s">
        <v>20</v>
      </c>
      <c r="G29853" t="s">
        <v>36163</v>
      </c>
    </row>
    <row r="29854" spans="1:7" x14ac:dyDescent="0.3">
      <c r="A29854" s="2" t="s">
        <v>63657</v>
      </c>
      <c r="B29854" s="2" t="s">
        <v>32814</v>
      </c>
      <c r="C29854" s="2" t="s">
        <v>10</v>
      </c>
      <c r="D29854" s="1">
        <v>22388</v>
      </c>
      <c r="E29854" s="2" t="s">
        <v>32815</v>
      </c>
      <c r="F29854" s="2" t="s">
        <v>12</v>
      </c>
      <c r="G29854" t="s">
        <v>36163</v>
      </c>
    </row>
    <row r="29855" spans="1:7" x14ac:dyDescent="0.3">
      <c r="A29855" s="2" t="s">
        <v>63658</v>
      </c>
      <c r="B29855" s="2" t="s">
        <v>32814</v>
      </c>
      <c r="C29855" s="2" t="s">
        <v>10</v>
      </c>
      <c r="D29855" s="1">
        <v>34789</v>
      </c>
      <c r="E29855" s="2" t="s">
        <v>32694</v>
      </c>
      <c r="F29855" s="2" t="s">
        <v>16</v>
      </c>
      <c r="G29855" t="s">
        <v>36163</v>
      </c>
    </row>
    <row r="29856" spans="1:7" x14ac:dyDescent="0.3">
      <c r="A29856" s="2" t="s">
        <v>63659</v>
      </c>
      <c r="B29856" s="2" t="s">
        <v>32814</v>
      </c>
      <c r="C29856" s="2" t="s">
        <v>10</v>
      </c>
      <c r="D29856" s="1">
        <v>23360</v>
      </c>
      <c r="E29856" s="2" t="s">
        <v>32815</v>
      </c>
      <c r="F29856" s="2" t="s">
        <v>20</v>
      </c>
      <c r="G29856" t="s">
        <v>36163</v>
      </c>
    </row>
    <row r="29857" spans="1:7" x14ac:dyDescent="0.3">
      <c r="A29857" s="2" t="s">
        <v>63660</v>
      </c>
      <c r="B29857" s="2" t="s">
        <v>32814</v>
      </c>
      <c r="C29857" s="2" t="s">
        <v>19</v>
      </c>
      <c r="D29857" s="1">
        <v>34760</v>
      </c>
      <c r="E29857" s="2" t="s">
        <v>20698</v>
      </c>
      <c r="F29857" s="2" t="s">
        <v>20</v>
      </c>
      <c r="G29857" t="s">
        <v>46675</v>
      </c>
    </row>
    <row r="29858" spans="1:7" x14ac:dyDescent="0.3">
      <c r="A29858" s="2" t="s">
        <v>63661</v>
      </c>
      <c r="B29858" s="2" t="s">
        <v>32814</v>
      </c>
      <c r="C29858" s="2" t="s">
        <v>19</v>
      </c>
      <c r="D29858" s="1">
        <v>26431</v>
      </c>
      <c r="E29858" s="2" t="s">
        <v>17021</v>
      </c>
      <c r="F29858" s="2" t="s">
        <v>20</v>
      </c>
      <c r="G29858" t="s">
        <v>34312</v>
      </c>
    </row>
    <row r="29859" spans="1:7" x14ac:dyDescent="0.3">
      <c r="A29859" s="2" t="s">
        <v>63662</v>
      </c>
      <c r="B29859" s="2" t="s">
        <v>32821</v>
      </c>
      <c r="C29859" s="2" t="s">
        <v>10</v>
      </c>
      <c r="D29859" s="1">
        <v>22500</v>
      </c>
      <c r="E29859" s="2" t="s">
        <v>32822</v>
      </c>
      <c r="F29859" s="2" t="s">
        <v>12</v>
      </c>
      <c r="G29859" t="s">
        <v>36163</v>
      </c>
    </row>
    <row r="29860" spans="1:7" x14ac:dyDescent="0.3">
      <c r="A29860" s="2" t="s">
        <v>63663</v>
      </c>
      <c r="B29860" s="2" t="s">
        <v>32821</v>
      </c>
      <c r="C29860" s="2" t="s">
        <v>10</v>
      </c>
      <c r="D29860" s="1">
        <v>22619</v>
      </c>
      <c r="E29860" s="2" t="s">
        <v>32822</v>
      </c>
      <c r="F29860" s="2" t="s">
        <v>20</v>
      </c>
      <c r="G29860" t="s">
        <v>36163</v>
      </c>
    </row>
    <row r="29861" spans="1:7" x14ac:dyDescent="0.3">
      <c r="A29861" s="2" t="s">
        <v>63664</v>
      </c>
      <c r="B29861" s="2" t="s">
        <v>32821</v>
      </c>
      <c r="C29861" s="2" t="s">
        <v>19</v>
      </c>
      <c r="D29861" s="1">
        <v>32404</v>
      </c>
      <c r="E29861" s="2" t="s">
        <v>32694</v>
      </c>
      <c r="F29861" s="2" t="s">
        <v>20</v>
      </c>
      <c r="G29861" t="s">
        <v>36163</v>
      </c>
    </row>
    <row r="29862" spans="1:7" x14ac:dyDescent="0.3">
      <c r="A29862" s="2" t="s">
        <v>63665</v>
      </c>
      <c r="B29862" s="2" t="s">
        <v>32821</v>
      </c>
      <c r="C29862" s="2" t="s">
        <v>10</v>
      </c>
      <c r="D29862" s="1">
        <v>24799</v>
      </c>
      <c r="E29862" s="2" t="s">
        <v>32694</v>
      </c>
      <c r="F29862" s="2" t="s">
        <v>20</v>
      </c>
      <c r="G29862" t="s">
        <v>36163</v>
      </c>
    </row>
    <row r="29863" spans="1:7" x14ac:dyDescent="0.3">
      <c r="A29863" s="2" t="s">
        <v>63666</v>
      </c>
      <c r="B29863" s="2" t="s">
        <v>32821</v>
      </c>
      <c r="C29863" s="2" t="s">
        <v>19</v>
      </c>
      <c r="D29863" s="1">
        <v>25651</v>
      </c>
      <c r="E29863" s="2" t="s">
        <v>4320</v>
      </c>
      <c r="F29863" s="2" t="s">
        <v>20</v>
      </c>
      <c r="G29863" t="s">
        <v>36891</v>
      </c>
    </row>
    <row r="29864" spans="1:7" x14ac:dyDescent="0.3">
      <c r="A29864" s="2" t="s">
        <v>63667</v>
      </c>
      <c r="B29864" s="2" t="s">
        <v>32827</v>
      </c>
      <c r="C29864" s="2" t="s">
        <v>10</v>
      </c>
      <c r="D29864" s="1">
        <v>25596</v>
      </c>
      <c r="E29864" s="2" t="s">
        <v>10937</v>
      </c>
      <c r="F29864" s="2" t="s">
        <v>12</v>
      </c>
      <c r="G29864" t="s">
        <v>36163</v>
      </c>
    </row>
    <row r="29865" spans="1:7" x14ac:dyDescent="0.3">
      <c r="A29865" s="2" t="s">
        <v>63668</v>
      </c>
      <c r="B29865" s="2" t="s">
        <v>32827</v>
      </c>
      <c r="C29865" s="2" t="s">
        <v>10</v>
      </c>
      <c r="D29865" s="1">
        <v>28042</v>
      </c>
      <c r="E29865" s="2" t="s">
        <v>10937</v>
      </c>
      <c r="F29865" s="2" t="s">
        <v>20</v>
      </c>
      <c r="G29865" t="s">
        <v>36163</v>
      </c>
    </row>
    <row r="29866" spans="1:7" x14ac:dyDescent="0.3">
      <c r="A29866" s="2" t="s">
        <v>63669</v>
      </c>
      <c r="B29866" s="2" t="s">
        <v>32827</v>
      </c>
      <c r="C29866" s="2" t="s">
        <v>19</v>
      </c>
      <c r="D29866" s="1">
        <v>27670</v>
      </c>
      <c r="E29866" s="2" t="s">
        <v>32829</v>
      </c>
      <c r="F29866" s="2" t="s">
        <v>20</v>
      </c>
      <c r="G29866" t="s">
        <v>36163</v>
      </c>
    </row>
    <row r="29867" spans="1:7" x14ac:dyDescent="0.3">
      <c r="A29867" s="2" t="s">
        <v>63670</v>
      </c>
      <c r="B29867" s="2" t="s">
        <v>32827</v>
      </c>
      <c r="C29867" s="2" t="s">
        <v>10</v>
      </c>
      <c r="D29867" s="1">
        <v>26251</v>
      </c>
      <c r="E29867" s="2" t="s">
        <v>10937</v>
      </c>
      <c r="F29867" s="2" t="s">
        <v>20</v>
      </c>
      <c r="G29867" t="s">
        <v>36163</v>
      </c>
    </row>
    <row r="29868" spans="1:7" x14ac:dyDescent="0.3">
      <c r="A29868" s="2" t="s">
        <v>63671</v>
      </c>
      <c r="B29868" s="2" t="s">
        <v>32827</v>
      </c>
      <c r="C29868" s="2" t="s">
        <v>10</v>
      </c>
      <c r="D29868" s="1">
        <v>25562</v>
      </c>
      <c r="E29868" s="2" t="s">
        <v>2588</v>
      </c>
      <c r="F29868" s="2" t="s">
        <v>20</v>
      </c>
      <c r="G29868" t="s">
        <v>65244</v>
      </c>
    </row>
    <row r="29869" spans="1:7" x14ac:dyDescent="0.3">
      <c r="A29869" s="2" t="s">
        <v>63672</v>
      </c>
      <c r="B29869" s="2" t="s">
        <v>32831</v>
      </c>
      <c r="C29869" s="2" t="s">
        <v>10</v>
      </c>
      <c r="D29869" s="1">
        <v>27030</v>
      </c>
      <c r="E29869" s="2" t="s">
        <v>501</v>
      </c>
      <c r="F29869" s="2" t="s">
        <v>12</v>
      </c>
      <c r="G29869" t="s">
        <v>34312</v>
      </c>
    </row>
    <row r="29870" spans="1:7" x14ac:dyDescent="0.3">
      <c r="A29870" s="2" t="s">
        <v>63673</v>
      </c>
      <c r="B29870" s="2" t="s">
        <v>32831</v>
      </c>
      <c r="C29870" s="2" t="s">
        <v>10</v>
      </c>
      <c r="D29870" s="1">
        <v>24182</v>
      </c>
      <c r="E29870" s="2" t="s">
        <v>32699</v>
      </c>
      <c r="F29870" s="2" t="s">
        <v>16</v>
      </c>
      <c r="G29870" t="s">
        <v>36163</v>
      </c>
    </row>
    <row r="29871" spans="1:7" x14ac:dyDescent="0.3">
      <c r="A29871" s="2" t="s">
        <v>63674</v>
      </c>
      <c r="B29871" s="2" t="s">
        <v>32831</v>
      </c>
      <c r="C29871" s="2" t="s">
        <v>10</v>
      </c>
      <c r="D29871" s="1">
        <v>27103</v>
      </c>
      <c r="E29871" s="2" t="s">
        <v>32699</v>
      </c>
      <c r="F29871" s="2" t="s">
        <v>20</v>
      </c>
      <c r="G29871" t="s">
        <v>36163</v>
      </c>
    </row>
    <row r="29872" spans="1:7" x14ac:dyDescent="0.3">
      <c r="A29872" s="2" t="s">
        <v>63675</v>
      </c>
      <c r="B29872" s="2" t="s">
        <v>32831</v>
      </c>
      <c r="C29872" s="2" t="s">
        <v>19</v>
      </c>
      <c r="D29872" s="1">
        <v>25908</v>
      </c>
      <c r="E29872" s="2" t="s">
        <v>32699</v>
      </c>
      <c r="F29872" s="2" t="s">
        <v>20</v>
      </c>
      <c r="G29872" t="s">
        <v>36163</v>
      </c>
    </row>
    <row r="29873" spans="1:7" x14ac:dyDescent="0.3">
      <c r="A29873" s="2" t="s">
        <v>63676</v>
      </c>
      <c r="B29873" s="2" t="s">
        <v>32831</v>
      </c>
      <c r="C29873" s="2" t="s">
        <v>10</v>
      </c>
      <c r="D29873" s="1">
        <v>30912</v>
      </c>
      <c r="E29873" s="2" t="s">
        <v>32770</v>
      </c>
      <c r="F29873" s="2" t="s">
        <v>20</v>
      </c>
      <c r="G29873" t="s">
        <v>36163</v>
      </c>
    </row>
    <row r="29874" spans="1:7" x14ac:dyDescent="0.3">
      <c r="A29874" s="2" t="s">
        <v>63677</v>
      </c>
      <c r="B29874" s="2" t="s">
        <v>32835</v>
      </c>
      <c r="C29874" s="2" t="s">
        <v>19</v>
      </c>
      <c r="D29874" s="1">
        <v>18431</v>
      </c>
      <c r="E29874" s="2" t="s">
        <v>10744</v>
      </c>
      <c r="F29874" s="2" t="s">
        <v>12</v>
      </c>
      <c r="G29874" t="s">
        <v>36163</v>
      </c>
    </row>
    <row r="29875" spans="1:7" x14ac:dyDescent="0.3">
      <c r="A29875" s="2" t="s">
        <v>63678</v>
      </c>
      <c r="B29875" s="2" t="s">
        <v>32835</v>
      </c>
      <c r="C29875" s="2" t="s">
        <v>19</v>
      </c>
      <c r="D29875" s="1">
        <v>21072</v>
      </c>
      <c r="E29875" s="2" t="s">
        <v>10744</v>
      </c>
      <c r="F29875" s="2" t="s">
        <v>16</v>
      </c>
      <c r="G29875" t="s">
        <v>36163</v>
      </c>
    </row>
    <row r="29876" spans="1:7" x14ac:dyDescent="0.3">
      <c r="A29876" s="2" t="s">
        <v>63679</v>
      </c>
      <c r="B29876" s="2" t="s">
        <v>32835</v>
      </c>
      <c r="C29876" s="2" t="s">
        <v>10</v>
      </c>
      <c r="D29876" s="1">
        <v>23297</v>
      </c>
      <c r="E29876" s="2" t="s">
        <v>10744</v>
      </c>
      <c r="F29876" s="2" t="s">
        <v>20</v>
      </c>
      <c r="G29876" t="s">
        <v>36163</v>
      </c>
    </row>
    <row r="29877" spans="1:7" x14ac:dyDescent="0.3">
      <c r="A29877" s="2" t="s">
        <v>63680</v>
      </c>
      <c r="B29877" s="2" t="s">
        <v>32835</v>
      </c>
      <c r="C29877" s="2" t="s">
        <v>19</v>
      </c>
      <c r="D29877" s="1">
        <v>33488</v>
      </c>
      <c r="E29877" s="2" t="s">
        <v>32694</v>
      </c>
      <c r="F29877" s="2" t="s">
        <v>20</v>
      </c>
      <c r="G29877" t="s">
        <v>36163</v>
      </c>
    </row>
    <row r="29878" spans="1:7" x14ac:dyDescent="0.3">
      <c r="A29878" s="2" t="s">
        <v>63681</v>
      </c>
      <c r="B29878" s="2" t="s">
        <v>32835</v>
      </c>
      <c r="C29878" s="2" t="s">
        <v>19</v>
      </c>
      <c r="D29878" s="1">
        <v>33954</v>
      </c>
      <c r="E29878" s="2" t="s">
        <v>32694</v>
      </c>
      <c r="F29878" s="2" t="s">
        <v>20</v>
      </c>
      <c r="G29878" t="s">
        <v>36163</v>
      </c>
    </row>
    <row r="29879" spans="1:7" x14ac:dyDescent="0.3">
      <c r="A29879" s="2" t="s">
        <v>63682</v>
      </c>
      <c r="B29879" s="2" t="s">
        <v>32835</v>
      </c>
      <c r="C29879" s="2" t="s">
        <v>10</v>
      </c>
      <c r="D29879" s="1">
        <v>31857</v>
      </c>
      <c r="E29879" s="2" t="s">
        <v>32694</v>
      </c>
      <c r="F29879" s="2" t="s">
        <v>20</v>
      </c>
      <c r="G29879" t="s">
        <v>36163</v>
      </c>
    </row>
    <row r="29880" spans="1:7" x14ac:dyDescent="0.3">
      <c r="A29880" s="2" t="s">
        <v>63683</v>
      </c>
      <c r="B29880" s="2" t="s">
        <v>32840</v>
      </c>
      <c r="C29880" s="2" t="s">
        <v>10</v>
      </c>
      <c r="D29880" s="1">
        <v>27388</v>
      </c>
      <c r="E29880" s="2" t="s">
        <v>32694</v>
      </c>
      <c r="F29880" s="2" t="s">
        <v>12</v>
      </c>
      <c r="G29880" t="s">
        <v>36163</v>
      </c>
    </row>
    <row r="29881" spans="1:7" x14ac:dyDescent="0.3">
      <c r="A29881" s="2" t="s">
        <v>63684</v>
      </c>
      <c r="B29881" s="2" t="s">
        <v>32840</v>
      </c>
      <c r="C29881" s="2" t="s">
        <v>10</v>
      </c>
      <c r="D29881" s="1">
        <v>34018</v>
      </c>
      <c r="E29881" s="2" t="s">
        <v>32694</v>
      </c>
      <c r="F29881" s="2" t="s">
        <v>20</v>
      </c>
      <c r="G29881" t="s">
        <v>36163</v>
      </c>
    </row>
    <row r="29882" spans="1:7" x14ac:dyDescent="0.3">
      <c r="A29882" s="2" t="s">
        <v>63685</v>
      </c>
      <c r="B29882" s="2" t="s">
        <v>32840</v>
      </c>
      <c r="C29882" s="2" t="s">
        <v>10</v>
      </c>
      <c r="D29882" s="1">
        <v>32028</v>
      </c>
      <c r="E29882" s="2" t="s">
        <v>20698</v>
      </c>
      <c r="F29882" s="2" t="s">
        <v>20</v>
      </c>
      <c r="G29882" t="s">
        <v>46675</v>
      </c>
    </row>
    <row r="29883" spans="1:7" x14ac:dyDescent="0.3">
      <c r="A29883" s="2" t="s">
        <v>63686</v>
      </c>
      <c r="B29883" s="2" t="s">
        <v>32842</v>
      </c>
      <c r="C29883" s="2" t="s">
        <v>10</v>
      </c>
      <c r="D29883" s="1">
        <v>25079</v>
      </c>
      <c r="E29883" s="2" t="s">
        <v>32774</v>
      </c>
      <c r="F29883" s="2" t="s">
        <v>12</v>
      </c>
      <c r="G29883" t="s">
        <v>36163</v>
      </c>
    </row>
    <row r="29884" spans="1:7" x14ac:dyDescent="0.3">
      <c r="A29884" s="2" t="s">
        <v>63687</v>
      </c>
      <c r="B29884" s="2" t="s">
        <v>32842</v>
      </c>
      <c r="C29884" s="2" t="s">
        <v>10</v>
      </c>
      <c r="D29884" s="1">
        <v>28757</v>
      </c>
      <c r="E29884" s="2" t="s">
        <v>11100</v>
      </c>
      <c r="F29884" s="2" t="s">
        <v>20</v>
      </c>
      <c r="G29884" t="s">
        <v>34312</v>
      </c>
    </row>
    <row r="29885" spans="1:7" x14ac:dyDescent="0.3">
      <c r="A29885" s="2" t="s">
        <v>41356</v>
      </c>
      <c r="B29885" s="2" t="s">
        <v>32842</v>
      </c>
      <c r="C29885" s="2" t="s">
        <v>10</v>
      </c>
      <c r="D29885" s="1">
        <v>30389</v>
      </c>
      <c r="E29885" s="2" t="s">
        <v>10937</v>
      </c>
      <c r="F29885" s="2" t="s">
        <v>20</v>
      </c>
      <c r="G29885" t="s">
        <v>36163</v>
      </c>
    </row>
    <row r="29886" spans="1:7" x14ac:dyDescent="0.3">
      <c r="A29886" s="2" t="s">
        <v>63688</v>
      </c>
      <c r="B29886" s="2" t="s">
        <v>32842</v>
      </c>
      <c r="C29886" s="2" t="s">
        <v>19</v>
      </c>
      <c r="D29886" s="1">
        <v>28495</v>
      </c>
      <c r="E29886" s="2" t="s">
        <v>10937</v>
      </c>
      <c r="F29886" s="2" t="s">
        <v>20</v>
      </c>
      <c r="G29886" t="s">
        <v>36163</v>
      </c>
    </row>
    <row r="29887" spans="1:7" x14ac:dyDescent="0.3">
      <c r="A29887" s="2" t="s">
        <v>63689</v>
      </c>
      <c r="B29887" s="2" t="s">
        <v>32845</v>
      </c>
      <c r="C29887" s="2" t="s">
        <v>19</v>
      </c>
      <c r="D29887" s="1">
        <v>28407</v>
      </c>
      <c r="E29887" s="2" t="s">
        <v>32694</v>
      </c>
      <c r="F29887" s="2" t="s">
        <v>12</v>
      </c>
      <c r="G29887" t="s">
        <v>36163</v>
      </c>
    </row>
    <row r="29888" spans="1:7" x14ac:dyDescent="0.3">
      <c r="A29888" s="2" t="s">
        <v>63690</v>
      </c>
      <c r="B29888" s="2" t="s">
        <v>32845</v>
      </c>
      <c r="C29888" s="2" t="s">
        <v>19</v>
      </c>
      <c r="D29888" s="1">
        <v>28408</v>
      </c>
      <c r="E29888" s="2" t="s">
        <v>32694</v>
      </c>
      <c r="F29888" s="2" t="s">
        <v>20</v>
      </c>
      <c r="G29888" t="s">
        <v>36163</v>
      </c>
    </row>
    <row r="29889" spans="1:7" x14ac:dyDescent="0.3">
      <c r="A29889" s="2" t="s">
        <v>63691</v>
      </c>
      <c r="B29889" s="2" t="s">
        <v>32845</v>
      </c>
      <c r="C29889" s="2" t="s">
        <v>19</v>
      </c>
      <c r="D29889" s="1">
        <v>29441</v>
      </c>
      <c r="E29889" s="2" t="s">
        <v>32694</v>
      </c>
      <c r="F29889" s="2" t="s">
        <v>20</v>
      </c>
      <c r="G29889" t="s">
        <v>36163</v>
      </c>
    </row>
    <row r="29890" spans="1:7" x14ac:dyDescent="0.3">
      <c r="A29890" s="2" t="s">
        <v>63692</v>
      </c>
      <c r="B29890" s="2" t="s">
        <v>32845</v>
      </c>
      <c r="C29890" s="2" t="s">
        <v>10</v>
      </c>
      <c r="D29890" s="1">
        <v>24034</v>
      </c>
      <c r="E29890" s="2" t="s">
        <v>32848</v>
      </c>
      <c r="F29890" s="2" t="s">
        <v>20</v>
      </c>
      <c r="G29890" t="s">
        <v>36163</v>
      </c>
    </row>
    <row r="29891" spans="1:7" x14ac:dyDescent="0.3">
      <c r="A29891" s="2" t="s">
        <v>63693</v>
      </c>
      <c r="B29891" s="2" t="s">
        <v>32845</v>
      </c>
      <c r="C29891" s="2" t="s">
        <v>10</v>
      </c>
      <c r="D29891" s="1">
        <v>25743</v>
      </c>
      <c r="E29891" s="2" t="s">
        <v>32848</v>
      </c>
      <c r="F29891" s="2" t="s">
        <v>20</v>
      </c>
      <c r="G29891" t="s">
        <v>36163</v>
      </c>
    </row>
    <row r="29892" spans="1:7" x14ac:dyDescent="0.3">
      <c r="A29892" s="2" t="s">
        <v>63694</v>
      </c>
      <c r="B29892" s="2" t="s">
        <v>32852</v>
      </c>
      <c r="C29892" s="2" t="s">
        <v>10</v>
      </c>
      <c r="D29892" s="1">
        <v>26060</v>
      </c>
      <c r="E29892" s="2" t="s">
        <v>32699</v>
      </c>
      <c r="F29892" s="2" t="s">
        <v>12</v>
      </c>
      <c r="G29892" t="s">
        <v>36163</v>
      </c>
    </row>
    <row r="29893" spans="1:7" x14ac:dyDescent="0.3">
      <c r="A29893" s="2" t="s">
        <v>63695</v>
      </c>
      <c r="B29893" s="2" t="s">
        <v>32852</v>
      </c>
      <c r="C29893" s="2" t="s">
        <v>10</v>
      </c>
      <c r="D29893" s="1">
        <v>25107</v>
      </c>
      <c r="E29893" s="2" t="s">
        <v>32854</v>
      </c>
      <c r="F29893" s="2" t="s">
        <v>20</v>
      </c>
      <c r="G29893" t="s">
        <v>36163</v>
      </c>
    </row>
    <row r="29894" spans="1:7" x14ac:dyDescent="0.3">
      <c r="A29894" s="2" t="s">
        <v>63696</v>
      </c>
      <c r="B29894" s="2" t="s">
        <v>32852</v>
      </c>
      <c r="C29894" s="2" t="s">
        <v>10</v>
      </c>
      <c r="D29894" s="1">
        <v>21489</v>
      </c>
      <c r="E29894" s="2" t="s">
        <v>32854</v>
      </c>
      <c r="F29894" s="2" t="s">
        <v>20</v>
      </c>
      <c r="G29894" t="s">
        <v>36163</v>
      </c>
    </row>
    <row r="29895" spans="1:7" x14ac:dyDescent="0.3">
      <c r="A29895" s="2" t="s">
        <v>63697</v>
      </c>
      <c r="B29895" s="2" t="s">
        <v>32852</v>
      </c>
      <c r="C29895" s="2" t="s">
        <v>10</v>
      </c>
      <c r="D29895" s="1">
        <v>19777</v>
      </c>
      <c r="E29895" s="2" t="s">
        <v>32854</v>
      </c>
      <c r="F29895" s="2" t="s">
        <v>20</v>
      </c>
      <c r="G29895" t="s">
        <v>36163</v>
      </c>
    </row>
    <row r="29896" spans="1:7" x14ac:dyDescent="0.3">
      <c r="A29896" s="2" t="s">
        <v>63698</v>
      </c>
      <c r="B29896" s="2" t="s">
        <v>32857</v>
      </c>
      <c r="C29896" s="2" t="s">
        <v>10</v>
      </c>
      <c r="D29896" s="1">
        <v>30393</v>
      </c>
      <c r="E29896" s="2" t="s">
        <v>32829</v>
      </c>
      <c r="F29896" s="2" t="s">
        <v>12</v>
      </c>
      <c r="G29896" t="s">
        <v>36163</v>
      </c>
    </row>
    <row r="29897" spans="1:7" x14ac:dyDescent="0.3">
      <c r="A29897" s="2" t="s">
        <v>63699</v>
      </c>
      <c r="B29897" s="2" t="s">
        <v>32857</v>
      </c>
      <c r="C29897" s="2" t="s">
        <v>19</v>
      </c>
      <c r="D29897" s="1">
        <v>31589</v>
      </c>
      <c r="E29897" s="2" t="s">
        <v>10937</v>
      </c>
      <c r="F29897" s="2" t="s">
        <v>20</v>
      </c>
      <c r="G29897" t="s">
        <v>36163</v>
      </c>
    </row>
    <row r="29898" spans="1:7" x14ac:dyDescent="0.3">
      <c r="A29898" s="2" t="s">
        <v>63700</v>
      </c>
      <c r="B29898" s="2" t="s">
        <v>32857</v>
      </c>
      <c r="C29898" s="2" t="s">
        <v>10</v>
      </c>
      <c r="D29898" s="1">
        <v>31661</v>
      </c>
      <c r="E29898" s="2" t="s">
        <v>10937</v>
      </c>
      <c r="F29898" s="2" t="s">
        <v>20</v>
      </c>
      <c r="G29898" t="s">
        <v>36163</v>
      </c>
    </row>
    <row r="29899" spans="1:7" x14ac:dyDescent="0.3">
      <c r="A29899" s="2" t="s">
        <v>63701</v>
      </c>
      <c r="B29899" s="2" t="s">
        <v>32857</v>
      </c>
      <c r="C29899" s="2" t="s">
        <v>10</v>
      </c>
      <c r="D29899" s="1">
        <v>35402</v>
      </c>
      <c r="E29899" s="2" t="s">
        <v>10937</v>
      </c>
      <c r="F29899" s="2" t="s">
        <v>20</v>
      </c>
      <c r="G29899" t="s">
        <v>36163</v>
      </c>
    </row>
    <row r="29900" spans="1:7" x14ac:dyDescent="0.3">
      <c r="A29900" s="2" t="s">
        <v>63702</v>
      </c>
      <c r="B29900" s="2" t="s">
        <v>32857</v>
      </c>
      <c r="C29900" s="2" t="s">
        <v>19</v>
      </c>
      <c r="D29900" s="1">
        <v>26435</v>
      </c>
      <c r="E29900" s="2" t="s">
        <v>32829</v>
      </c>
      <c r="F29900" s="2" t="s">
        <v>20</v>
      </c>
      <c r="G29900" t="s">
        <v>36163</v>
      </c>
    </row>
    <row r="29901" spans="1:7" x14ac:dyDescent="0.3">
      <c r="A29901" s="2" t="s">
        <v>63703</v>
      </c>
      <c r="B29901" s="2" t="s">
        <v>32861</v>
      </c>
      <c r="C29901" s="2" t="s">
        <v>10</v>
      </c>
      <c r="D29901" s="1">
        <v>26861</v>
      </c>
      <c r="E29901" s="2" t="s">
        <v>32694</v>
      </c>
      <c r="F29901" s="2" t="s">
        <v>12</v>
      </c>
      <c r="G29901" t="s">
        <v>36163</v>
      </c>
    </row>
    <row r="29902" spans="1:7" x14ac:dyDescent="0.3">
      <c r="A29902" s="2" t="s">
        <v>63704</v>
      </c>
      <c r="B29902" s="2" t="s">
        <v>32861</v>
      </c>
      <c r="C29902" s="2" t="s">
        <v>10</v>
      </c>
      <c r="D29902" s="1">
        <v>22479</v>
      </c>
      <c r="E29902" s="2" t="s">
        <v>1252</v>
      </c>
      <c r="F29902" s="2" t="s">
        <v>20</v>
      </c>
      <c r="G29902" t="s">
        <v>65244</v>
      </c>
    </row>
    <row r="29903" spans="1:7" x14ac:dyDescent="0.3">
      <c r="A29903" s="2" t="s">
        <v>63705</v>
      </c>
      <c r="B29903" s="2" t="s">
        <v>32861</v>
      </c>
      <c r="C29903" s="2" t="s">
        <v>19</v>
      </c>
      <c r="D29903" s="1">
        <v>33207</v>
      </c>
      <c r="E29903" s="2" t="s">
        <v>32694</v>
      </c>
      <c r="F29903" s="2" t="s">
        <v>20</v>
      </c>
      <c r="G29903" t="s">
        <v>36163</v>
      </c>
    </row>
    <row r="29904" spans="1:7" x14ac:dyDescent="0.3">
      <c r="A29904" s="2" t="s">
        <v>63706</v>
      </c>
      <c r="B29904" s="2" t="s">
        <v>32861</v>
      </c>
      <c r="C29904" s="2" t="s">
        <v>19</v>
      </c>
      <c r="D29904" s="1">
        <v>32265</v>
      </c>
      <c r="E29904" s="2" t="s">
        <v>32694</v>
      </c>
      <c r="F29904" s="2" t="s">
        <v>20</v>
      </c>
      <c r="G29904" t="s">
        <v>36163</v>
      </c>
    </row>
    <row r="29905" spans="1:7" x14ac:dyDescent="0.3">
      <c r="A29905" s="2" t="s">
        <v>63707</v>
      </c>
      <c r="B29905" s="2" t="s">
        <v>32861</v>
      </c>
      <c r="C29905" s="2" t="s">
        <v>10</v>
      </c>
      <c r="D29905" s="1">
        <v>29838</v>
      </c>
      <c r="E29905" s="2" t="s">
        <v>32866</v>
      </c>
      <c r="F29905" s="2" t="s">
        <v>20</v>
      </c>
      <c r="G29905" t="s">
        <v>36163</v>
      </c>
    </row>
    <row r="29906" spans="1:7" x14ac:dyDescent="0.3">
      <c r="A29906" s="2" t="s">
        <v>63708</v>
      </c>
      <c r="B29906" s="2" t="s">
        <v>32867</v>
      </c>
      <c r="C29906" s="2" t="s">
        <v>10</v>
      </c>
      <c r="D29906" s="1">
        <v>16963</v>
      </c>
      <c r="E29906" s="2" t="s">
        <v>10641</v>
      </c>
      <c r="F29906" s="2" t="s">
        <v>12</v>
      </c>
      <c r="G29906" t="s">
        <v>41629</v>
      </c>
    </row>
    <row r="29907" spans="1:7" x14ac:dyDescent="0.3">
      <c r="A29907" s="2" t="s">
        <v>63709</v>
      </c>
      <c r="B29907" s="2" t="s">
        <v>32867</v>
      </c>
      <c r="C29907" s="2" t="s">
        <v>19</v>
      </c>
      <c r="D29907" s="1">
        <v>23041</v>
      </c>
      <c r="E29907" s="2" t="s">
        <v>32868</v>
      </c>
      <c r="F29907" s="2" t="s">
        <v>16</v>
      </c>
      <c r="G29907" t="s">
        <v>36163</v>
      </c>
    </row>
    <row r="29908" spans="1:7" x14ac:dyDescent="0.3">
      <c r="A29908" s="2" t="s">
        <v>63710</v>
      </c>
      <c r="B29908" s="2" t="s">
        <v>32867</v>
      </c>
      <c r="C29908" s="2" t="s">
        <v>19</v>
      </c>
      <c r="D29908" s="1">
        <v>32190</v>
      </c>
      <c r="E29908" s="2" t="s">
        <v>32694</v>
      </c>
      <c r="F29908" s="2" t="s">
        <v>20</v>
      </c>
      <c r="G29908" t="s">
        <v>36163</v>
      </c>
    </row>
    <row r="29909" spans="1:7" x14ac:dyDescent="0.3">
      <c r="A29909" s="2" t="s">
        <v>63711</v>
      </c>
      <c r="B29909" s="2" t="s">
        <v>32867</v>
      </c>
      <c r="C29909" s="2" t="s">
        <v>10</v>
      </c>
      <c r="D29909" s="1">
        <v>25655</v>
      </c>
      <c r="E29909" s="2" t="s">
        <v>32870</v>
      </c>
      <c r="F29909" s="2" t="s">
        <v>20</v>
      </c>
      <c r="G29909" t="s">
        <v>36163</v>
      </c>
    </row>
    <row r="29910" spans="1:7" x14ac:dyDescent="0.3">
      <c r="A29910" s="2" t="s">
        <v>63712</v>
      </c>
      <c r="B29910" s="2" t="s">
        <v>32871</v>
      </c>
      <c r="C29910" s="2" t="s">
        <v>10</v>
      </c>
      <c r="D29910" s="1">
        <v>30099</v>
      </c>
      <c r="E29910" s="2" t="s">
        <v>10937</v>
      </c>
      <c r="F29910" s="2" t="s">
        <v>12</v>
      </c>
      <c r="G29910" t="s">
        <v>36163</v>
      </c>
    </row>
    <row r="29911" spans="1:7" x14ac:dyDescent="0.3">
      <c r="A29911" s="2" t="s">
        <v>63713</v>
      </c>
      <c r="B29911" s="2" t="s">
        <v>32871</v>
      </c>
      <c r="C29911" s="2" t="s">
        <v>10</v>
      </c>
      <c r="D29911" s="1">
        <v>27500</v>
      </c>
      <c r="E29911" s="2" t="s">
        <v>10937</v>
      </c>
      <c r="F29911" s="2" t="s">
        <v>16</v>
      </c>
      <c r="G29911" t="s">
        <v>36163</v>
      </c>
    </row>
    <row r="29912" spans="1:7" x14ac:dyDescent="0.3">
      <c r="A29912" s="2" t="s">
        <v>63714</v>
      </c>
      <c r="B29912" s="2" t="s">
        <v>32871</v>
      </c>
      <c r="C29912" s="2" t="s">
        <v>10</v>
      </c>
      <c r="D29912" s="1">
        <v>30516</v>
      </c>
      <c r="E29912" s="2" t="s">
        <v>10937</v>
      </c>
      <c r="F29912" s="2" t="s">
        <v>20</v>
      </c>
      <c r="G29912" t="s">
        <v>36163</v>
      </c>
    </row>
    <row r="29913" spans="1:7" x14ac:dyDescent="0.3">
      <c r="A29913" s="2" t="s">
        <v>63715</v>
      </c>
      <c r="B29913" s="2" t="s">
        <v>32871</v>
      </c>
      <c r="C29913" s="2" t="s">
        <v>19</v>
      </c>
      <c r="D29913" s="1">
        <v>25033</v>
      </c>
      <c r="E29913" s="2" t="s">
        <v>4146</v>
      </c>
      <c r="F29913" s="2" t="s">
        <v>20</v>
      </c>
      <c r="G29913" t="s">
        <v>36163</v>
      </c>
    </row>
    <row r="29914" spans="1:7" x14ac:dyDescent="0.3">
      <c r="A29914" s="2" t="s">
        <v>63716</v>
      </c>
      <c r="B29914" s="2" t="s">
        <v>32871</v>
      </c>
      <c r="C29914" s="2" t="s">
        <v>19</v>
      </c>
      <c r="D29914" s="1">
        <v>25002</v>
      </c>
      <c r="E29914" s="2" t="s">
        <v>32874</v>
      </c>
      <c r="F29914" s="2" t="s">
        <v>20</v>
      </c>
      <c r="G29914" t="s">
        <v>36163</v>
      </c>
    </row>
    <row r="29915" spans="1:7" x14ac:dyDescent="0.3">
      <c r="A29915" s="2" t="s">
        <v>63717</v>
      </c>
      <c r="B29915" s="2" t="s">
        <v>32875</v>
      </c>
      <c r="C29915" s="2" t="s">
        <v>10</v>
      </c>
      <c r="D29915" s="1">
        <v>22461</v>
      </c>
      <c r="E29915" s="2" t="s">
        <v>32876</v>
      </c>
      <c r="F29915" s="2" t="s">
        <v>12</v>
      </c>
      <c r="G29915" t="s">
        <v>36163</v>
      </c>
    </row>
    <row r="29916" spans="1:7" x14ac:dyDescent="0.3">
      <c r="A29916" s="2" t="s">
        <v>63718</v>
      </c>
      <c r="B29916" s="2" t="s">
        <v>32875</v>
      </c>
      <c r="C29916" s="2" t="s">
        <v>10</v>
      </c>
      <c r="D29916" s="1">
        <v>25726</v>
      </c>
      <c r="E29916" s="2" t="s">
        <v>32876</v>
      </c>
      <c r="F29916" s="2" t="s">
        <v>16</v>
      </c>
      <c r="G29916" t="s">
        <v>36163</v>
      </c>
    </row>
    <row r="29917" spans="1:7" x14ac:dyDescent="0.3">
      <c r="A29917" s="2" t="s">
        <v>63719</v>
      </c>
      <c r="B29917" s="2" t="s">
        <v>32875</v>
      </c>
      <c r="C29917" s="2" t="s">
        <v>19</v>
      </c>
      <c r="D29917" s="1">
        <v>27748</v>
      </c>
      <c r="E29917" s="2" t="s">
        <v>10937</v>
      </c>
      <c r="F29917" s="2" t="s">
        <v>20</v>
      </c>
      <c r="G29917" t="s">
        <v>36163</v>
      </c>
    </row>
    <row r="29918" spans="1:7" x14ac:dyDescent="0.3">
      <c r="A29918" s="2" t="s">
        <v>63720</v>
      </c>
      <c r="B29918" s="2" t="s">
        <v>32875</v>
      </c>
      <c r="C29918" s="2" t="s">
        <v>19</v>
      </c>
      <c r="D29918" s="1">
        <v>23235</v>
      </c>
      <c r="E29918" s="2" t="s">
        <v>32876</v>
      </c>
      <c r="F29918" s="2" t="s">
        <v>20</v>
      </c>
      <c r="G29918" t="s">
        <v>36163</v>
      </c>
    </row>
    <row r="29919" spans="1:7" x14ac:dyDescent="0.3">
      <c r="A29919" s="2" t="s">
        <v>63721</v>
      </c>
      <c r="B29919" s="2" t="s">
        <v>32875</v>
      </c>
      <c r="C29919" s="2" t="s">
        <v>19</v>
      </c>
      <c r="D29919" s="1">
        <v>25337</v>
      </c>
      <c r="E29919" s="2" t="s">
        <v>10937</v>
      </c>
      <c r="F29919" s="2" t="s">
        <v>20</v>
      </c>
      <c r="G29919" t="s">
        <v>36163</v>
      </c>
    </row>
    <row r="29920" spans="1:7" x14ac:dyDescent="0.3">
      <c r="A29920" s="2" t="s">
        <v>63722</v>
      </c>
      <c r="B29920" s="2" t="s">
        <v>32878</v>
      </c>
      <c r="C29920" s="2" t="s">
        <v>10</v>
      </c>
      <c r="D29920" s="1">
        <v>30649</v>
      </c>
      <c r="E29920" s="2" t="s">
        <v>32879</v>
      </c>
      <c r="F29920" s="2" t="s">
        <v>12</v>
      </c>
      <c r="G29920" t="s">
        <v>36163</v>
      </c>
    </row>
    <row r="29921" spans="1:7" x14ac:dyDescent="0.3">
      <c r="A29921" s="2" t="s">
        <v>63723</v>
      </c>
      <c r="B29921" s="2" t="s">
        <v>32878</v>
      </c>
      <c r="C29921" s="2" t="s">
        <v>10</v>
      </c>
      <c r="D29921" s="1">
        <v>26364</v>
      </c>
      <c r="E29921" s="2" t="s">
        <v>32879</v>
      </c>
      <c r="F29921" s="2" t="s">
        <v>20</v>
      </c>
      <c r="G29921" t="s">
        <v>36163</v>
      </c>
    </row>
    <row r="29922" spans="1:7" x14ac:dyDescent="0.3">
      <c r="A29922" s="2" t="s">
        <v>63724</v>
      </c>
      <c r="B29922" s="2" t="s">
        <v>32878</v>
      </c>
      <c r="C29922" s="2" t="s">
        <v>10</v>
      </c>
      <c r="D29922" s="1">
        <v>27922</v>
      </c>
      <c r="E29922" s="2" t="s">
        <v>32879</v>
      </c>
      <c r="F29922" s="2" t="s">
        <v>20</v>
      </c>
      <c r="G29922" t="s">
        <v>36163</v>
      </c>
    </row>
    <row r="29923" spans="1:7" x14ac:dyDescent="0.3">
      <c r="A29923" s="2" t="s">
        <v>63725</v>
      </c>
      <c r="B29923" s="2" t="s">
        <v>32878</v>
      </c>
      <c r="C29923" s="2" t="s">
        <v>19</v>
      </c>
      <c r="D29923" s="1">
        <v>32516</v>
      </c>
      <c r="E29923" s="2" t="s">
        <v>32694</v>
      </c>
      <c r="F29923" s="2" t="s">
        <v>20</v>
      </c>
      <c r="G29923" t="s">
        <v>36163</v>
      </c>
    </row>
    <row r="29924" spans="1:7" x14ac:dyDescent="0.3">
      <c r="A29924" s="2" t="s">
        <v>63726</v>
      </c>
      <c r="B29924" s="2" t="s">
        <v>32878</v>
      </c>
      <c r="C29924" s="2" t="s">
        <v>10</v>
      </c>
      <c r="D29924" s="1">
        <v>29084</v>
      </c>
      <c r="E29924" s="2" t="s">
        <v>32694</v>
      </c>
      <c r="F29924" s="2" t="s">
        <v>20</v>
      </c>
      <c r="G29924" t="s">
        <v>36163</v>
      </c>
    </row>
    <row r="29925" spans="1:7" x14ac:dyDescent="0.3">
      <c r="A29925" s="2" t="s">
        <v>63727</v>
      </c>
      <c r="B29925" s="2" t="s">
        <v>32881</v>
      </c>
      <c r="C29925" s="2" t="s">
        <v>10</v>
      </c>
      <c r="D29925" s="1">
        <v>27592</v>
      </c>
      <c r="E29925" s="2" t="s">
        <v>11100</v>
      </c>
      <c r="F29925" s="2" t="s">
        <v>12</v>
      </c>
      <c r="G29925" t="s">
        <v>34312</v>
      </c>
    </row>
    <row r="29926" spans="1:7" x14ac:dyDescent="0.3">
      <c r="A29926" s="2" t="s">
        <v>63728</v>
      </c>
      <c r="B29926" s="2" t="s">
        <v>32881</v>
      </c>
      <c r="C29926" s="2" t="s">
        <v>10</v>
      </c>
      <c r="D29926" s="1">
        <v>27005</v>
      </c>
      <c r="E29926" s="2" t="s">
        <v>32883</v>
      </c>
      <c r="F29926" s="2" t="s">
        <v>20</v>
      </c>
      <c r="G29926" t="s">
        <v>36163</v>
      </c>
    </row>
    <row r="29927" spans="1:7" x14ac:dyDescent="0.3">
      <c r="A29927" s="2" t="s">
        <v>63729</v>
      </c>
      <c r="B29927" s="2" t="s">
        <v>32881</v>
      </c>
      <c r="C29927" s="2" t="s">
        <v>10</v>
      </c>
      <c r="D29927" s="1">
        <v>26926</v>
      </c>
      <c r="E29927" s="2" t="s">
        <v>10937</v>
      </c>
      <c r="F29927" s="2" t="s">
        <v>20</v>
      </c>
      <c r="G29927" t="s">
        <v>36163</v>
      </c>
    </row>
    <row r="29928" spans="1:7" x14ac:dyDescent="0.3">
      <c r="A29928" s="2" t="s">
        <v>63730</v>
      </c>
      <c r="B29928" s="2" t="s">
        <v>32881</v>
      </c>
      <c r="C29928" s="2" t="s">
        <v>19</v>
      </c>
      <c r="D29928" s="1">
        <v>30280</v>
      </c>
      <c r="E29928" s="2" t="s">
        <v>10937</v>
      </c>
      <c r="F29928" s="2" t="s">
        <v>20</v>
      </c>
      <c r="G29928" t="s">
        <v>36163</v>
      </c>
    </row>
    <row r="29929" spans="1:7" x14ac:dyDescent="0.3">
      <c r="A29929" s="2" t="s">
        <v>63731</v>
      </c>
      <c r="B29929" s="2" t="s">
        <v>32881</v>
      </c>
      <c r="C29929" s="2" t="s">
        <v>19</v>
      </c>
      <c r="D29929" s="1">
        <v>29901</v>
      </c>
      <c r="E29929" s="2" t="s">
        <v>10937</v>
      </c>
      <c r="F29929" s="2" t="s">
        <v>20</v>
      </c>
      <c r="G29929" t="s">
        <v>36163</v>
      </c>
    </row>
    <row r="29930" spans="1:7" x14ac:dyDescent="0.3">
      <c r="A29930" s="2" t="s">
        <v>63732</v>
      </c>
      <c r="B29930" s="2" t="s">
        <v>32886</v>
      </c>
      <c r="C29930" s="2" t="s">
        <v>10</v>
      </c>
      <c r="D29930" s="1">
        <v>28543</v>
      </c>
      <c r="E29930" s="2" t="s">
        <v>10937</v>
      </c>
      <c r="F29930" s="2" t="s">
        <v>12</v>
      </c>
      <c r="G29930" t="s">
        <v>36163</v>
      </c>
    </row>
    <row r="29931" spans="1:7" x14ac:dyDescent="0.3">
      <c r="A29931" s="2" t="s">
        <v>63733</v>
      </c>
      <c r="B29931" s="2" t="s">
        <v>32886</v>
      </c>
      <c r="C29931" s="2" t="s">
        <v>19</v>
      </c>
      <c r="D29931" s="1">
        <v>25958</v>
      </c>
      <c r="E29931" s="2" t="s">
        <v>10937</v>
      </c>
      <c r="F29931" s="2" t="s">
        <v>16</v>
      </c>
      <c r="G29931" t="s">
        <v>36163</v>
      </c>
    </row>
    <row r="29932" spans="1:7" x14ac:dyDescent="0.3">
      <c r="A29932" s="2" t="s">
        <v>63734</v>
      </c>
      <c r="B29932" s="2" t="s">
        <v>32886</v>
      </c>
      <c r="C29932" s="2" t="s">
        <v>19</v>
      </c>
      <c r="D29932" s="1">
        <v>23129</v>
      </c>
      <c r="E29932" s="2" t="s">
        <v>10937</v>
      </c>
      <c r="F29932" s="2" t="s">
        <v>20</v>
      </c>
      <c r="G29932" t="s">
        <v>36163</v>
      </c>
    </row>
    <row r="29933" spans="1:7" x14ac:dyDescent="0.3">
      <c r="A29933" s="2" t="s">
        <v>63735</v>
      </c>
      <c r="B29933" s="2" t="s">
        <v>32886</v>
      </c>
      <c r="C29933" s="2" t="s">
        <v>19</v>
      </c>
      <c r="D29933" s="1">
        <v>28487</v>
      </c>
      <c r="E29933" s="2" t="s">
        <v>32694</v>
      </c>
      <c r="F29933" s="2" t="s">
        <v>20</v>
      </c>
      <c r="G29933" t="s">
        <v>36163</v>
      </c>
    </row>
    <row r="29934" spans="1:7" x14ac:dyDescent="0.3">
      <c r="A29934" s="2" t="s">
        <v>63736</v>
      </c>
      <c r="B29934" s="2" t="s">
        <v>32886</v>
      </c>
      <c r="C29934" s="2" t="s">
        <v>10</v>
      </c>
      <c r="D29934" s="1">
        <v>22821</v>
      </c>
      <c r="E29934" s="2" t="s">
        <v>10937</v>
      </c>
      <c r="F29934" s="2" t="s">
        <v>20</v>
      </c>
      <c r="G29934" t="s">
        <v>36163</v>
      </c>
    </row>
    <row r="29935" spans="1:7" x14ac:dyDescent="0.3">
      <c r="A29935" s="2" t="s">
        <v>63737</v>
      </c>
      <c r="B29935" s="2" t="s">
        <v>32886</v>
      </c>
      <c r="C29935" s="2" t="s">
        <v>10</v>
      </c>
      <c r="D29935" s="1">
        <v>32352</v>
      </c>
      <c r="E29935" s="2" t="s">
        <v>10937</v>
      </c>
      <c r="F29935" s="2" t="s">
        <v>20</v>
      </c>
      <c r="G29935" t="s">
        <v>36163</v>
      </c>
    </row>
    <row r="29936" spans="1:7" x14ac:dyDescent="0.3">
      <c r="A29936" s="2" t="s">
        <v>63738</v>
      </c>
      <c r="B29936" s="2" t="s">
        <v>32890</v>
      </c>
      <c r="C29936" s="2" t="s">
        <v>10</v>
      </c>
      <c r="D29936" s="1">
        <v>27135</v>
      </c>
      <c r="E29936" s="2" t="s">
        <v>32694</v>
      </c>
      <c r="F29936" s="2" t="s">
        <v>12</v>
      </c>
      <c r="G29936" t="s">
        <v>36163</v>
      </c>
    </row>
    <row r="29937" spans="1:7" x14ac:dyDescent="0.3">
      <c r="A29937" s="2" t="s">
        <v>63739</v>
      </c>
      <c r="B29937" s="2" t="s">
        <v>32890</v>
      </c>
      <c r="C29937" s="2" t="s">
        <v>10</v>
      </c>
      <c r="D29937" s="1">
        <v>26127</v>
      </c>
      <c r="E29937" s="2" t="s">
        <v>32694</v>
      </c>
      <c r="F29937" s="2" t="s">
        <v>20</v>
      </c>
      <c r="G29937" t="s">
        <v>36163</v>
      </c>
    </row>
    <row r="29938" spans="1:7" x14ac:dyDescent="0.3">
      <c r="A29938" s="2" t="s">
        <v>63740</v>
      </c>
      <c r="B29938" s="2" t="s">
        <v>32890</v>
      </c>
      <c r="C29938" s="2" t="s">
        <v>19</v>
      </c>
      <c r="D29938" s="1">
        <v>28335</v>
      </c>
      <c r="E29938" s="2" t="s">
        <v>32893</v>
      </c>
      <c r="F29938" s="2" t="s">
        <v>20</v>
      </c>
      <c r="G29938" t="s">
        <v>36163</v>
      </c>
    </row>
    <row r="29939" spans="1:7" x14ac:dyDescent="0.3">
      <c r="A29939" s="2" t="s">
        <v>63741</v>
      </c>
      <c r="B29939" s="2" t="s">
        <v>32890</v>
      </c>
      <c r="C29939" s="2" t="s">
        <v>10</v>
      </c>
      <c r="D29939" s="1">
        <v>23062</v>
      </c>
      <c r="E29939" s="2" t="s">
        <v>32694</v>
      </c>
      <c r="F29939" s="2" t="s">
        <v>20</v>
      </c>
      <c r="G29939" t="s">
        <v>36163</v>
      </c>
    </row>
    <row r="29940" spans="1:7" x14ac:dyDescent="0.3">
      <c r="A29940" s="2" t="s">
        <v>63742</v>
      </c>
      <c r="B29940" s="2" t="s">
        <v>32895</v>
      </c>
      <c r="C29940" s="2" t="s">
        <v>10</v>
      </c>
      <c r="D29940" s="1">
        <v>20079</v>
      </c>
      <c r="E29940" s="2" t="s">
        <v>32896</v>
      </c>
      <c r="F29940" s="2" t="s">
        <v>12</v>
      </c>
      <c r="G29940" t="s">
        <v>36163</v>
      </c>
    </row>
    <row r="29941" spans="1:7" x14ac:dyDescent="0.3">
      <c r="A29941" s="2" t="s">
        <v>63743</v>
      </c>
      <c r="B29941" s="2" t="s">
        <v>32895</v>
      </c>
      <c r="C29941" s="2" t="s">
        <v>10</v>
      </c>
      <c r="D29941" s="1">
        <v>29514</v>
      </c>
      <c r="E29941" s="2" t="s">
        <v>10937</v>
      </c>
      <c r="F29941" s="2" t="s">
        <v>16</v>
      </c>
      <c r="G29941" t="s">
        <v>36163</v>
      </c>
    </row>
    <row r="29942" spans="1:7" x14ac:dyDescent="0.3">
      <c r="A29942" s="2" t="s">
        <v>63744</v>
      </c>
      <c r="B29942" s="2" t="s">
        <v>32895</v>
      </c>
      <c r="C29942" s="2" t="s">
        <v>10</v>
      </c>
      <c r="D29942" s="1">
        <v>32952</v>
      </c>
      <c r="E29942" s="2" t="s">
        <v>10937</v>
      </c>
      <c r="F29942" s="2" t="s">
        <v>20</v>
      </c>
      <c r="G29942" t="s">
        <v>36163</v>
      </c>
    </row>
    <row r="29943" spans="1:7" x14ac:dyDescent="0.3">
      <c r="A29943" s="2" t="s">
        <v>63745</v>
      </c>
      <c r="B29943" s="2" t="s">
        <v>32895</v>
      </c>
      <c r="C29943" s="2" t="s">
        <v>10</v>
      </c>
      <c r="D29943" s="1">
        <v>26503</v>
      </c>
      <c r="E29943" s="2" t="s">
        <v>10937</v>
      </c>
      <c r="F29943" s="2" t="s">
        <v>20</v>
      </c>
      <c r="G29943" t="s">
        <v>36163</v>
      </c>
    </row>
    <row r="29944" spans="1:7" x14ac:dyDescent="0.3">
      <c r="A29944" s="2" t="s">
        <v>63746</v>
      </c>
      <c r="B29944" s="2" t="s">
        <v>32895</v>
      </c>
      <c r="C29944" s="2" t="s">
        <v>10</v>
      </c>
      <c r="D29944" s="1">
        <v>32973</v>
      </c>
      <c r="E29944" s="2" t="s">
        <v>3305</v>
      </c>
      <c r="F29944" s="2" t="s">
        <v>20</v>
      </c>
      <c r="G29944" t="s">
        <v>34098</v>
      </c>
    </row>
    <row r="29945" spans="1:7" x14ac:dyDescent="0.3">
      <c r="A29945" s="2" t="s">
        <v>63747</v>
      </c>
      <c r="B29945" s="2" t="s">
        <v>32899</v>
      </c>
      <c r="C29945" s="2" t="s">
        <v>10</v>
      </c>
      <c r="D29945" s="1">
        <v>27865</v>
      </c>
      <c r="E29945" s="2" t="s">
        <v>32694</v>
      </c>
      <c r="F29945" s="2" t="s">
        <v>12</v>
      </c>
      <c r="G29945" t="s">
        <v>36163</v>
      </c>
    </row>
    <row r="29946" spans="1:7" x14ac:dyDescent="0.3">
      <c r="A29946" s="2" t="s">
        <v>63748</v>
      </c>
      <c r="B29946" s="2" t="s">
        <v>32899</v>
      </c>
      <c r="C29946" s="2" t="s">
        <v>10</v>
      </c>
      <c r="D29946" s="1">
        <v>35175</v>
      </c>
      <c r="E29946" s="2" t="s">
        <v>32694</v>
      </c>
      <c r="F29946" s="2" t="s">
        <v>16</v>
      </c>
      <c r="G29946" t="s">
        <v>36163</v>
      </c>
    </row>
    <row r="29947" spans="1:7" x14ac:dyDescent="0.3">
      <c r="A29947" s="2" t="s">
        <v>63749</v>
      </c>
      <c r="B29947" s="2" t="s">
        <v>32899</v>
      </c>
      <c r="C29947" s="2" t="s">
        <v>19</v>
      </c>
      <c r="D29947" s="1">
        <v>26921</v>
      </c>
      <c r="E29947" s="2" t="s">
        <v>32694</v>
      </c>
      <c r="F29947" s="2" t="s">
        <v>20</v>
      </c>
      <c r="G29947" t="s">
        <v>36163</v>
      </c>
    </row>
    <row r="29948" spans="1:7" x14ac:dyDescent="0.3">
      <c r="A29948" s="2" t="s">
        <v>63750</v>
      </c>
      <c r="B29948" s="2" t="s">
        <v>32899</v>
      </c>
      <c r="C29948" s="2" t="s">
        <v>10</v>
      </c>
      <c r="D29948" s="1">
        <v>34130</v>
      </c>
      <c r="E29948" s="2" t="s">
        <v>32694</v>
      </c>
      <c r="F29948" s="2" t="s">
        <v>20</v>
      </c>
      <c r="G29948" t="s">
        <v>36163</v>
      </c>
    </row>
    <row r="29949" spans="1:7" x14ac:dyDescent="0.3">
      <c r="A29949" s="2" t="s">
        <v>63751</v>
      </c>
      <c r="B29949" s="2" t="s">
        <v>32902</v>
      </c>
      <c r="C29949" s="2" t="s">
        <v>19</v>
      </c>
      <c r="D29949" s="1">
        <v>34981</v>
      </c>
      <c r="E29949" s="2" t="s">
        <v>32806</v>
      </c>
      <c r="F29949" s="2" t="s">
        <v>12</v>
      </c>
      <c r="G29949" t="s">
        <v>36891</v>
      </c>
    </row>
    <row r="29950" spans="1:7" x14ac:dyDescent="0.3">
      <c r="A29950" s="2" t="s">
        <v>63752</v>
      </c>
      <c r="B29950" s="2" t="s">
        <v>32902</v>
      </c>
      <c r="C29950" s="2" t="s">
        <v>19</v>
      </c>
      <c r="D29950" s="1">
        <v>29895</v>
      </c>
      <c r="E29950" s="2" t="s">
        <v>32694</v>
      </c>
      <c r="F29950" s="2" t="s">
        <v>20</v>
      </c>
      <c r="G29950" t="s">
        <v>36163</v>
      </c>
    </row>
    <row r="29951" spans="1:7" x14ac:dyDescent="0.3">
      <c r="A29951" s="2" t="s">
        <v>63753</v>
      </c>
      <c r="B29951" s="2" t="s">
        <v>32902</v>
      </c>
      <c r="C29951" s="2" t="s">
        <v>10</v>
      </c>
      <c r="D29951" s="1">
        <v>24933</v>
      </c>
      <c r="E29951" s="2" t="s">
        <v>32905</v>
      </c>
      <c r="F29951" s="2" t="s">
        <v>20</v>
      </c>
      <c r="G29951" t="s">
        <v>36163</v>
      </c>
    </row>
    <row r="29952" spans="1:7" x14ac:dyDescent="0.3">
      <c r="A29952" s="2" t="s">
        <v>63754</v>
      </c>
      <c r="B29952" s="2" t="s">
        <v>32902</v>
      </c>
      <c r="C29952" s="2" t="s">
        <v>10</v>
      </c>
      <c r="D29952" s="1">
        <v>25784</v>
      </c>
      <c r="E29952" s="2" t="s">
        <v>32694</v>
      </c>
      <c r="F29952" s="2" t="s">
        <v>20</v>
      </c>
      <c r="G29952" t="s">
        <v>36163</v>
      </c>
    </row>
    <row r="29953" spans="1:7" x14ac:dyDescent="0.3">
      <c r="A29953" s="2" t="s">
        <v>63755</v>
      </c>
      <c r="B29953" s="2" t="s">
        <v>32902</v>
      </c>
      <c r="C29953" s="2" t="s">
        <v>10</v>
      </c>
      <c r="D29953" s="1">
        <v>33003</v>
      </c>
      <c r="E29953" s="2" t="s">
        <v>32694</v>
      </c>
      <c r="F29953" s="2" t="s">
        <v>20</v>
      </c>
      <c r="G29953" t="s">
        <v>36163</v>
      </c>
    </row>
    <row r="29954" spans="1:7" x14ac:dyDescent="0.3">
      <c r="A29954" s="2" t="s">
        <v>63756</v>
      </c>
      <c r="B29954" s="2" t="s">
        <v>32908</v>
      </c>
      <c r="C29954" s="2" t="s">
        <v>10</v>
      </c>
      <c r="D29954" s="1">
        <v>29726</v>
      </c>
      <c r="E29954" s="2" t="s">
        <v>32694</v>
      </c>
      <c r="F29954" s="2" t="s">
        <v>12</v>
      </c>
      <c r="G29954" t="s">
        <v>36163</v>
      </c>
    </row>
    <row r="29955" spans="1:7" x14ac:dyDescent="0.3">
      <c r="A29955" s="2" t="s">
        <v>63757</v>
      </c>
      <c r="B29955" s="2" t="s">
        <v>32908</v>
      </c>
      <c r="C29955" s="2" t="s">
        <v>10</v>
      </c>
      <c r="D29955" s="1">
        <v>28630</v>
      </c>
      <c r="E29955" s="2" t="s">
        <v>32694</v>
      </c>
      <c r="F29955" s="2" t="s">
        <v>20</v>
      </c>
      <c r="G29955" t="s">
        <v>36163</v>
      </c>
    </row>
    <row r="29956" spans="1:7" x14ac:dyDescent="0.3">
      <c r="A29956" s="2" t="s">
        <v>63758</v>
      </c>
      <c r="B29956" s="2" t="s">
        <v>32908</v>
      </c>
      <c r="C29956" s="2" t="s">
        <v>10</v>
      </c>
      <c r="D29956" s="1">
        <v>28260</v>
      </c>
      <c r="E29956" s="2" t="s">
        <v>32694</v>
      </c>
      <c r="F29956" s="2" t="s">
        <v>20</v>
      </c>
      <c r="G29956" t="s">
        <v>36163</v>
      </c>
    </row>
    <row r="29957" spans="1:7" x14ac:dyDescent="0.3">
      <c r="A29957" s="2" t="s">
        <v>63759</v>
      </c>
      <c r="B29957" s="2" t="s">
        <v>32908</v>
      </c>
      <c r="C29957" s="2" t="s">
        <v>10</v>
      </c>
      <c r="D29957" s="1">
        <v>23642</v>
      </c>
      <c r="E29957" s="2" t="s">
        <v>32868</v>
      </c>
      <c r="F29957" s="2" t="s">
        <v>20</v>
      </c>
      <c r="G29957" t="s">
        <v>36163</v>
      </c>
    </row>
    <row r="29958" spans="1:7" x14ac:dyDescent="0.3">
      <c r="A29958" s="2" t="s">
        <v>63760</v>
      </c>
      <c r="B29958" s="2" t="s">
        <v>32911</v>
      </c>
      <c r="C29958" s="2" t="s">
        <v>10</v>
      </c>
      <c r="D29958" s="1">
        <v>28615</v>
      </c>
      <c r="E29958" s="2" t="s">
        <v>32870</v>
      </c>
      <c r="F29958" s="2" t="s">
        <v>12</v>
      </c>
      <c r="G29958" t="s">
        <v>36163</v>
      </c>
    </row>
    <row r="29959" spans="1:7" x14ac:dyDescent="0.3">
      <c r="A29959" s="2" t="s">
        <v>63761</v>
      </c>
      <c r="B29959" s="2" t="s">
        <v>32911</v>
      </c>
      <c r="C29959" s="2" t="s">
        <v>10</v>
      </c>
      <c r="D29959" s="1">
        <v>27624</v>
      </c>
      <c r="E29959" s="2" t="s">
        <v>32694</v>
      </c>
      <c r="F29959" s="2" t="s">
        <v>20</v>
      </c>
      <c r="G29959" t="s">
        <v>36163</v>
      </c>
    </row>
    <row r="29960" spans="1:7" x14ac:dyDescent="0.3">
      <c r="A29960" s="2" t="s">
        <v>63762</v>
      </c>
      <c r="B29960" s="2" t="s">
        <v>32911</v>
      </c>
      <c r="C29960" s="2" t="s">
        <v>10</v>
      </c>
      <c r="D29960" s="1">
        <v>31351</v>
      </c>
      <c r="E29960" s="2" t="s">
        <v>10937</v>
      </c>
      <c r="F29960" s="2" t="s">
        <v>20</v>
      </c>
      <c r="G29960" t="s">
        <v>36163</v>
      </c>
    </row>
    <row r="29961" spans="1:7" x14ac:dyDescent="0.3">
      <c r="A29961" s="2" t="s">
        <v>63763</v>
      </c>
      <c r="B29961" s="2" t="s">
        <v>32911</v>
      </c>
      <c r="C29961" s="2" t="s">
        <v>19</v>
      </c>
      <c r="D29961" s="1">
        <v>31218</v>
      </c>
      <c r="E29961" s="2" t="s">
        <v>10937</v>
      </c>
      <c r="F29961" s="2" t="s">
        <v>20</v>
      </c>
      <c r="G29961" t="s">
        <v>36163</v>
      </c>
    </row>
    <row r="29962" spans="1:7" x14ac:dyDescent="0.3">
      <c r="A29962" s="2" t="s">
        <v>63764</v>
      </c>
      <c r="B29962" s="2" t="s">
        <v>32911</v>
      </c>
      <c r="C29962" s="2" t="s">
        <v>10</v>
      </c>
      <c r="D29962" s="1">
        <v>28163</v>
      </c>
      <c r="E29962" s="2" t="s">
        <v>32870</v>
      </c>
      <c r="F29962" s="2" t="s">
        <v>20</v>
      </c>
      <c r="G29962" t="s">
        <v>36163</v>
      </c>
    </row>
    <row r="29963" spans="1:7" x14ac:dyDescent="0.3">
      <c r="A29963" s="2" t="s">
        <v>63765</v>
      </c>
      <c r="B29963" s="2" t="s">
        <v>32916</v>
      </c>
      <c r="C29963" s="2" t="s">
        <v>10</v>
      </c>
      <c r="D29963" s="1">
        <v>21746</v>
      </c>
      <c r="E29963" s="2" t="s">
        <v>32917</v>
      </c>
      <c r="F29963" s="2" t="s">
        <v>12</v>
      </c>
      <c r="G29963" t="s">
        <v>36163</v>
      </c>
    </row>
    <row r="29964" spans="1:7" x14ac:dyDescent="0.3">
      <c r="A29964" s="2" t="s">
        <v>63766</v>
      </c>
      <c r="B29964" s="2" t="s">
        <v>32916</v>
      </c>
      <c r="C29964" s="2" t="s">
        <v>10</v>
      </c>
      <c r="D29964" s="1">
        <v>21394</v>
      </c>
      <c r="E29964" s="2" t="s">
        <v>32919</v>
      </c>
      <c r="F29964" s="2" t="s">
        <v>20</v>
      </c>
      <c r="G29964" t="s">
        <v>36891</v>
      </c>
    </row>
    <row r="29965" spans="1:7" x14ac:dyDescent="0.3">
      <c r="A29965" s="2" t="s">
        <v>63767</v>
      </c>
      <c r="B29965" s="2" t="s">
        <v>32916</v>
      </c>
      <c r="C29965" s="2" t="s">
        <v>19</v>
      </c>
      <c r="D29965" s="1">
        <v>22712</v>
      </c>
      <c r="E29965" s="2" t="s">
        <v>32917</v>
      </c>
      <c r="F29965" s="2" t="s">
        <v>20</v>
      </c>
      <c r="G29965" t="s">
        <v>36163</v>
      </c>
    </row>
    <row r="29966" spans="1:7" x14ac:dyDescent="0.3">
      <c r="A29966" s="2" t="s">
        <v>63768</v>
      </c>
      <c r="B29966" s="2" t="s">
        <v>32916</v>
      </c>
      <c r="C29966" s="2" t="s">
        <v>10</v>
      </c>
      <c r="D29966" s="1">
        <v>24934</v>
      </c>
      <c r="E29966" s="2" t="s">
        <v>32917</v>
      </c>
      <c r="F29966" s="2" t="s">
        <v>20</v>
      </c>
      <c r="G29966" t="s">
        <v>36163</v>
      </c>
    </row>
    <row r="29967" spans="1:7" x14ac:dyDescent="0.3">
      <c r="A29967" s="2" t="s">
        <v>63769</v>
      </c>
      <c r="B29967" s="2" t="s">
        <v>32922</v>
      </c>
      <c r="C29967" s="2" t="s">
        <v>10</v>
      </c>
      <c r="D29967" s="1">
        <v>21970</v>
      </c>
      <c r="E29967" s="2" t="s">
        <v>32923</v>
      </c>
      <c r="F29967" s="2" t="s">
        <v>12</v>
      </c>
      <c r="G29967" t="s">
        <v>36163</v>
      </c>
    </row>
    <row r="29968" spans="1:7" x14ac:dyDescent="0.3">
      <c r="A29968" s="2" t="s">
        <v>63770</v>
      </c>
      <c r="B29968" s="2" t="s">
        <v>32922</v>
      </c>
      <c r="C29968" s="2" t="s">
        <v>19</v>
      </c>
      <c r="D29968" s="1">
        <v>30081</v>
      </c>
      <c r="E29968" s="2" t="s">
        <v>32924</v>
      </c>
      <c r="F29968" s="2" t="s">
        <v>20</v>
      </c>
      <c r="G29968" t="s">
        <v>36163</v>
      </c>
    </row>
    <row r="29969" spans="1:7" x14ac:dyDescent="0.3">
      <c r="A29969" s="2" t="s">
        <v>63771</v>
      </c>
      <c r="B29969" s="2" t="s">
        <v>32922</v>
      </c>
      <c r="C29969" s="2" t="s">
        <v>10</v>
      </c>
      <c r="D29969" s="1">
        <v>21616</v>
      </c>
      <c r="E29969" s="2" t="s">
        <v>32924</v>
      </c>
      <c r="F29969" s="2" t="s">
        <v>20</v>
      </c>
      <c r="G29969" t="s">
        <v>36163</v>
      </c>
    </row>
    <row r="29970" spans="1:7" x14ac:dyDescent="0.3">
      <c r="A29970" s="2" t="s">
        <v>63772</v>
      </c>
      <c r="B29970" s="2" t="s">
        <v>32922</v>
      </c>
      <c r="C29970" s="2" t="s">
        <v>19</v>
      </c>
      <c r="D29970" s="1">
        <v>24527</v>
      </c>
      <c r="E29970" s="2" t="s">
        <v>32924</v>
      </c>
      <c r="F29970" s="2" t="s">
        <v>20</v>
      </c>
      <c r="G29970" t="s">
        <v>36163</v>
      </c>
    </row>
    <row r="29971" spans="1:7" x14ac:dyDescent="0.3">
      <c r="A29971" s="2" t="s">
        <v>63773</v>
      </c>
      <c r="B29971" s="2" t="s">
        <v>32922</v>
      </c>
      <c r="C29971" s="2" t="s">
        <v>10</v>
      </c>
      <c r="D29971" s="1">
        <v>33633</v>
      </c>
      <c r="E29971" s="2" t="s">
        <v>32806</v>
      </c>
      <c r="F29971" s="2" t="s">
        <v>20</v>
      </c>
      <c r="G29971" t="s">
        <v>36891</v>
      </c>
    </row>
    <row r="29972" spans="1:7" x14ac:dyDescent="0.3">
      <c r="A29972" s="2" t="s">
        <v>63774</v>
      </c>
      <c r="B29972" s="2" t="s">
        <v>32927</v>
      </c>
      <c r="C29972" s="2" t="s">
        <v>10</v>
      </c>
      <c r="D29972" s="1">
        <v>26421</v>
      </c>
      <c r="E29972" s="2" t="s">
        <v>32694</v>
      </c>
      <c r="F29972" s="2" t="s">
        <v>12</v>
      </c>
      <c r="G29972" t="s">
        <v>36163</v>
      </c>
    </row>
    <row r="29973" spans="1:7" x14ac:dyDescent="0.3">
      <c r="A29973" s="2" t="s">
        <v>63775</v>
      </c>
      <c r="B29973" s="2" t="s">
        <v>32927</v>
      </c>
      <c r="C29973" s="2" t="s">
        <v>19</v>
      </c>
      <c r="D29973" s="1">
        <v>28196</v>
      </c>
      <c r="E29973" s="2" t="s">
        <v>32694</v>
      </c>
      <c r="F29973" s="2" t="s">
        <v>20</v>
      </c>
      <c r="G29973" t="s">
        <v>36163</v>
      </c>
    </row>
    <row r="29974" spans="1:7" x14ac:dyDescent="0.3">
      <c r="A29974" s="2" t="s">
        <v>63776</v>
      </c>
      <c r="B29974" s="2" t="s">
        <v>32927</v>
      </c>
      <c r="C29974" s="2" t="s">
        <v>10</v>
      </c>
      <c r="D29974" s="1">
        <v>28229</v>
      </c>
      <c r="E29974" s="2" t="s">
        <v>32694</v>
      </c>
      <c r="F29974" s="2" t="s">
        <v>20</v>
      </c>
      <c r="G29974" t="s">
        <v>36163</v>
      </c>
    </row>
    <row r="29975" spans="1:7" x14ac:dyDescent="0.3">
      <c r="A29975" s="2" t="s">
        <v>63777</v>
      </c>
      <c r="B29975" s="2" t="s">
        <v>32927</v>
      </c>
      <c r="C29975" s="2" t="s">
        <v>10</v>
      </c>
      <c r="D29975" s="1">
        <v>28534</v>
      </c>
      <c r="E29975" s="2" t="s">
        <v>11100</v>
      </c>
      <c r="F29975" s="2" t="s">
        <v>20</v>
      </c>
      <c r="G29975" t="s">
        <v>34312</v>
      </c>
    </row>
    <row r="29976" spans="1:7" x14ac:dyDescent="0.3">
      <c r="A29976" s="2" t="s">
        <v>63778</v>
      </c>
      <c r="B29976" s="2" t="s">
        <v>32927</v>
      </c>
      <c r="C29976" s="2" t="s">
        <v>19</v>
      </c>
      <c r="D29976" s="1">
        <v>30158</v>
      </c>
      <c r="E29976" s="2" t="s">
        <v>32694</v>
      </c>
      <c r="F29976" s="2" t="s">
        <v>20</v>
      </c>
      <c r="G29976" t="s">
        <v>36163</v>
      </c>
    </row>
    <row r="29977" spans="1:7" x14ac:dyDescent="0.3">
      <c r="A29977" s="2" t="s">
        <v>63779</v>
      </c>
      <c r="B29977" s="2" t="s">
        <v>32930</v>
      </c>
      <c r="C29977" s="2" t="s">
        <v>10</v>
      </c>
      <c r="D29977" s="1">
        <v>29799</v>
      </c>
      <c r="E29977" s="2" t="s">
        <v>32770</v>
      </c>
      <c r="F29977" s="2" t="s">
        <v>12</v>
      </c>
      <c r="G29977" t="s">
        <v>36163</v>
      </c>
    </row>
    <row r="29978" spans="1:7" x14ac:dyDescent="0.3">
      <c r="A29978" s="2" t="s">
        <v>63780</v>
      </c>
      <c r="B29978" s="2" t="s">
        <v>32930</v>
      </c>
      <c r="C29978" s="2" t="s">
        <v>10</v>
      </c>
      <c r="D29978" s="1">
        <v>29976</v>
      </c>
      <c r="E29978" s="2" t="s">
        <v>11100</v>
      </c>
      <c r="F29978" s="2" t="s">
        <v>16</v>
      </c>
      <c r="G29978" t="s">
        <v>34312</v>
      </c>
    </row>
    <row r="29979" spans="1:7" x14ac:dyDescent="0.3">
      <c r="A29979" s="2" t="s">
        <v>63781</v>
      </c>
      <c r="B29979" s="2" t="s">
        <v>32930</v>
      </c>
      <c r="C29979" s="2" t="s">
        <v>10</v>
      </c>
      <c r="D29979" s="1">
        <v>22739</v>
      </c>
      <c r="E29979" s="2" t="s">
        <v>32770</v>
      </c>
      <c r="F29979" s="2" t="s">
        <v>20</v>
      </c>
      <c r="G29979" t="s">
        <v>36163</v>
      </c>
    </row>
    <row r="29980" spans="1:7" x14ac:dyDescent="0.3">
      <c r="A29980" s="2" t="s">
        <v>63782</v>
      </c>
      <c r="B29980" s="2" t="s">
        <v>32930</v>
      </c>
      <c r="C29980" s="2" t="s">
        <v>10</v>
      </c>
      <c r="D29980" s="1">
        <v>25425</v>
      </c>
      <c r="E29980" s="2" t="s">
        <v>32770</v>
      </c>
      <c r="F29980" s="2" t="s">
        <v>20</v>
      </c>
      <c r="G29980" t="s">
        <v>36163</v>
      </c>
    </row>
    <row r="29981" spans="1:7" x14ac:dyDescent="0.3">
      <c r="A29981" s="2" t="s">
        <v>63783</v>
      </c>
      <c r="B29981" s="2" t="s">
        <v>32930</v>
      </c>
      <c r="C29981" s="2" t="s">
        <v>19</v>
      </c>
      <c r="D29981" s="1">
        <v>29793</v>
      </c>
      <c r="E29981" s="2" t="s">
        <v>32770</v>
      </c>
      <c r="F29981" s="2" t="s">
        <v>20</v>
      </c>
      <c r="G29981" t="s">
        <v>36163</v>
      </c>
    </row>
    <row r="29982" spans="1:7" x14ac:dyDescent="0.3">
      <c r="A29982" s="2" t="s">
        <v>63784</v>
      </c>
      <c r="B29982" s="2" t="s">
        <v>32935</v>
      </c>
      <c r="C29982" s="2" t="s">
        <v>19</v>
      </c>
      <c r="D29982" s="1">
        <v>24660</v>
      </c>
      <c r="E29982" s="2" t="s">
        <v>2141</v>
      </c>
      <c r="F29982" s="2" t="s">
        <v>12</v>
      </c>
      <c r="G29982" t="s">
        <v>65244</v>
      </c>
    </row>
    <row r="29983" spans="1:7" x14ac:dyDescent="0.3">
      <c r="A29983" s="2" t="s">
        <v>63785</v>
      </c>
      <c r="B29983" s="2" t="s">
        <v>32935</v>
      </c>
      <c r="C29983" s="2" t="s">
        <v>10</v>
      </c>
      <c r="D29983" s="1">
        <v>28190</v>
      </c>
      <c r="E29983" s="2" t="s">
        <v>32936</v>
      </c>
      <c r="F29983" s="2" t="s">
        <v>20</v>
      </c>
      <c r="G29983" t="s">
        <v>36163</v>
      </c>
    </row>
    <row r="29984" spans="1:7" x14ac:dyDescent="0.3">
      <c r="A29984" s="2" t="s">
        <v>63786</v>
      </c>
      <c r="B29984" s="2" t="s">
        <v>32935</v>
      </c>
      <c r="C29984" s="2" t="s">
        <v>19</v>
      </c>
      <c r="D29984" s="1">
        <v>24921</v>
      </c>
      <c r="E29984" s="2" t="s">
        <v>32936</v>
      </c>
      <c r="F29984" s="2" t="s">
        <v>20</v>
      </c>
      <c r="G29984" t="s">
        <v>36163</v>
      </c>
    </row>
    <row r="29985" spans="1:7" x14ac:dyDescent="0.3">
      <c r="A29985" s="2" t="s">
        <v>63787</v>
      </c>
      <c r="B29985" s="2" t="s">
        <v>32939</v>
      </c>
      <c r="C29985" s="2" t="s">
        <v>10</v>
      </c>
      <c r="D29985" s="1">
        <v>27381</v>
      </c>
      <c r="E29985" s="2" t="s">
        <v>32694</v>
      </c>
      <c r="F29985" s="2" t="s">
        <v>12</v>
      </c>
      <c r="G29985" t="s">
        <v>36163</v>
      </c>
    </row>
    <row r="29986" spans="1:7" x14ac:dyDescent="0.3">
      <c r="A29986" s="2" t="s">
        <v>63788</v>
      </c>
      <c r="B29986" s="2" t="s">
        <v>32939</v>
      </c>
      <c r="C29986" s="2" t="s">
        <v>19</v>
      </c>
      <c r="D29986" s="1">
        <v>31445</v>
      </c>
      <c r="E29986" s="2" t="s">
        <v>32694</v>
      </c>
      <c r="F29986" s="2" t="s">
        <v>20</v>
      </c>
      <c r="G29986" t="s">
        <v>36163</v>
      </c>
    </row>
    <row r="29987" spans="1:7" x14ac:dyDescent="0.3">
      <c r="A29987" s="2" t="s">
        <v>63789</v>
      </c>
      <c r="B29987" s="2" t="s">
        <v>32939</v>
      </c>
      <c r="C29987" s="2" t="s">
        <v>10</v>
      </c>
      <c r="D29987" s="1">
        <v>27456</v>
      </c>
      <c r="E29987" s="2" t="s">
        <v>32694</v>
      </c>
      <c r="F29987" s="2" t="s">
        <v>20</v>
      </c>
      <c r="G29987" t="s">
        <v>36163</v>
      </c>
    </row>
    <row r="29988" spans="1:7" x14ac:dyDescent="0.3">
      <c r="A29988" s="2" t="s">
        <v>63790</v>
      </c>
      <c r="B29988" s="2" t="s">
        <v>32939</v>
      </c>
      <c r="C29988" s="2" t="s">
        <v>10</v>
      </c>
      <c r="D29988" s="1">
        <v>21810</v>
      </c>
      <c r="E29988" s="2" t="s">
        <v>32694</v>
      </c>
      <c r="F29988" s="2" t="s">
        <v>20</v>
      </c>
      <c r="G29988" t="s">
        <v>36163</v>
      </c>
    </row>
    <row r="29989" spans="1:7" x14ac:dyDescent="0.3">
      <c r="A29989" s="2" t="s">
        <v>63791</v>
      </c>
      <c r="B29989" s="2" t="s">
        <v>32939</v>
      </c>
      <c r="C29989" s="2" t="s">
        <v>19</v>
      </c>
      <c r="D29989" s="1">
        <v>28284</v>
      </c>
      <c r="E29989" s="2" t="s">
        <v>32694</v>
      </c>
      <c r="F29989" s="2" t="s">
        <v>20</v>
      </c>
      <c r="G29989" t="s">
        <v>36163</v>
      </c>
    </row>
    <row r="29990" spans="1:7" x14ac:dyDescent="0.3">
      <c r="A29990" s="2" t="s">
        <v>63792</v>
      </c>
      <c r="B29990" s="2" t="s">
        <v>32939</v>
      </c>
      <c r="C29990" s="2" t="s">
        <v>19</v>
      </c>
      <c r="D29990" s="1">
        <v>25084</v>
      </c>
      <c r="E29990" s="2" t="s">
        <v>32694</v>
      </c>
      <c r="F29990" s="2" t="s">
        <v>20</v>
      </c>
      <c r="G29990" t="s">
        <v>36163</v>
      </c>
    </row>
    <row r="29991" spans="1:7" x14ac:dyDescent="0.3">
      <c r="A29991" s="2" t="s">
        <v>63793</v>
      </c>
      <c r="B29991" s="2" t="s">
        <v>32939</v>
      </c>
      <c r="C29991" s="2" t="s">
        <v>19</v>
      </c>
      <c r="D29991" s="1">
        <v>29653</v>
      </c>
      <c r="E29991" s="2" t="s">
        <v>32694</v>
      </c>
      <c r="F29991" s="2" t="s">
        <v>20</v>
      </c>
      <c r="G29991" t="s">
        <v>36163</v>
      </c>
    </row>
    <row r="29992" spans="1:7" x14ac:dyDescent="0.3">
      <c r="A29992" s="2" t="s">
        <v>63794</v>
      </c>
      <c r="B29992" s="2" t="s">
        <v>32939</v>
      </c>
      <c r="C29992" s="2" t="s">
        <v>10</v>
      </c>
      <c r="D29992" s="1">
        <v>23500</v>
      </c>
      <c r="E29992" s="2" t="s">
        <v>11100</v>
      </c>
      <c r="F29992" s="2" t="s">
        <v>20</v>
      </c>
      <c r="G29992" t="s">
        <v>34312</v>
      </c>
    </row>
    <row r="29993" spans="1:7" x14ac:dyDescent="0.3">
      <c r="A29993" s="2" t="s">
        <v>63795</v>
      </c>
      <c r="B29993" s="2" t="s">
        <v>32947</v>
      </c>
      <c r="C29993" s="2" t="s">
        <v>10</v>
      </c>
      <c r="D29993" s="1">
        <v>24734</v>
      </c>
      <c r="E29993" s="2" t="s">
        <v>32948</v>
      </c>
      <c r="F29993" s="2" t="s">
        <v>12</v>
      </c>
      <c r="G29993" t="s">
        <v>36163</v>
      </c>
    </row>
    <row r="29994" spans="1:7" x14ac:dyDescent="0.3">
      <c r="A29994" s="2" t="s">
        <v>63796</v>
      </c>
      <c r="B29994" s="2" t="s">
        <v>32947</v>
      </c>
      <c r="C29994" s="2" t="s">
        <v>19</v>
      </c>
      <c r="D29994" s="1">
        <v>27019</v>
      </c>
      <c r="E29994" s="2" t="s">
        <v>4320</v>
      </c>
      <c r="F29994" s="2" t="s">
        <v>16</v>
      </c>
      <c r="G29994" t="s">
        <v>36891</v>
      </c>
    </row>
    <row r="29995" spans="1:7" x14ac:dyDescent="0.3">
      <c r="A29995" s="2" t="s">
        <v>63797</v>
      </c>
      <c r="B29995" s="2" t="s">
        <v>32947</v>
      </c>
      <c r="C29995" s="2" t="s">
        <v>19</v>
      </c>
      <c r="D29995" s="1">
        <v>34271</v>
      </c>
      <c r="E29995" s="2" t="s">
        <v>32694</v>
      </c>
      <c r="F29995" s="2" t="s">
        <v>20</v>
      </c>
      <c r="G29995" t="s">
        <v>36163</v>
      </c>
    </row>
    <row r="29996" spans="1:7" x14ac:dyDescent="0.3">
      <c r="A29996" s="2" t="s">
        <v>63798</v>
      </c>
      <c r="B29996" s="2" t="s">
        <v>32947</v>
      </c>
      <c r="C29996" s="2" t="s">
        <v>10</v>
      </c>
      <c r="D29996" s="1">
        <v>31391</v>
      </c>
      <c r="E29996" s="2" t="s">
        <v>4320</v>
      </c>
      <c r="F29996" s="2" t="s">
        <v>20</v>
      </c>
      <c r="G29996" t="s">
        <v>36891</v>
      </c>
    </row>
    <row r="29997" spans="1:7" x14ac:dyDescent="0.3">
      <c r="A29997" s="2" t="s">
        <v>63799</v>
      </c>
      <c r="B29997" s="2" t="s">
        <v>32947</v>
      </c>
      <c r="C29997" s="2" t="s">
        <v>10</v>
      </c>
      <c r="D29997" s="1">
        <v>27719</v>
      </c>
      <c r="E29997" s="2" t="s">
        <v>32694</v>
      </c>
      <c r="F29997" s="2" t="s">
        <v>20</v>
      </c>
      <c r="G29997" t="s">
        <v>36163</v>
      </c>
    </row>
    <row r="29998" spans="1:7" x14ac:dyDescent="0.3">
      <c r="A29998" s="2" t="s">
        <v>63800</v>
      </c>
      <c r="B29998" s="2" t="s">
        <v>32947</v>
      </c>
      <c r="C29998" s="2" t="s">
        <v>10</v>
      </c>
      <c r="D29998" s="1">
        <v>26377</v>
      </c>
      <c r="E29998" s="2" t="s">
        <v>32694</v>
      </c>
      <c r="F29998" s="2" t="s">
        <v>20</v>
      </c>
      <c r="G29998" t="s">
        <v>36163</v>
      </c>
    </row>
    <row r="29999" spans="1:7" x14ac:dyDescent="0.3">
      <c r="A29999" s="2" t="s">
        <v>63801</v>
      </c>
      <c r="B29999" s="2" t="s">
        <v>32954</v>
      </c>
      <c r="C29999" s="2" t="s">
        <v>10</v>
      </c>
      <c r="D29999" s="1">
        <v>25865</v>
      </c>
      <c r="E29999" s="2" t="s">
        <v>32955</v>
      </c>
      <c r="F29999" s="2" t="s">
        <v>12</v>
      </c>
      <c r="G29999" t="s">
        <v>36163</v>
      </c>
    </row>
    <row r="30000" spans="1:7" x14ac:dyDescent="0.3">
      <c r="A30000" s="2" t="s">
        <v>63802</v>
      </c>
      <c r="B30000" s="2" t="s">
        <v>32954</v>
      </c>
      <c r="C30000" s="2" t="s">
        <v>10</v>
      </c>
      <c r="D30000" s="1">
        <v>26500</v>
      </c>
      <c r="E30000" s="2" t="s">
        <v>32694</v>
      </c>
      <c r="F30000" s="2" t="s">
        <v>20</v>
      </c>
      <c r="G30000" t="s">
        <v>36163</v>
      </c>
    </row>
    <row r="30001" spans="1:7" x14ac:dyDescent="0.3">
      <c r="A30001" s="2" t="s">
        <v>63803</v>
      </c>
      <c r="B30001" s="2" t="s">
        <v>32954</v>
      </c>
      <c r="C30001" s="2" t="s">
        <v>19</v>
      </c>
      <c r="D30001" s="1">
        <v>27994</v>
      </c>
      <c r="E30001" s="2" t="s">
        <v>18957</v>
      </c>
      <c r="F30001" s="2" t="s">
        <v>20</v>
      </c>
      <c r="G30001" t="s">
        <v>36891</v>
      </c>
    </row>
    <row r="30002" spans="1:7" x14ac:dyDescent="0.3">
      <c r="A30002" s="2" t="s">
        <v>63804</v>
      </c>
      <c r="B30002" s="2" t="s">
        <v>32954</v>
      </c>
      <c r="C30002" s="2" t="s">
        <v>10</v>
      </c>
      <c r="D30002" s="1">
        <v>25364</v>
      </c>
      <c r="E30002" s="2" t="s">
        <v>32955</v>
      </c>
      <c r="F30002" s="2" t="s">
        <v>20</v>
      </c>
      <c r="G30002" t="s">
        <v>36163</v>
      </c>
    </row>
    <row r="30003" spans="1:7" x14ac:dyDescent="0.3">
      <c r="A30003" s="2" t="s">
        <v>63805</v>
      </c>
      <c r="B30003" s="2" t="s">
        <v>32954</v>
      </c>
      <c r="C30003" s="2" t="s">
        <v>10</v>
      </c>
      <c r="D30003" s="1">
        <v>28590</v>
      </c>
      <c r="E30003" s="2" t="s">
        <v>32694</v>
      </c>
      <c r="F30003" s="2" t="s">
        <v>20</v>
      </c>
      <c r="G30003" t="s">
        <v>36163</v>
      </c>
    </row>
    <row r="30004" spans="1:7" x14ac:dyDescent="0.3">
      <c r="A30004" s="2" t="s">
        <v>63806</v>
      </c>
      <c r="B30004" s="2" t="s">
        <v>32957</v>
      </c>
      <c r="C30004" s="2" t="s">
        <v>19</v>
      </c>
      <c r="D30004" s="1">
        <v>25418</v>
      </c>
      <c r="E30004" s="2" t="s">
        <v>32958</v>
      </c>
      <c r="F30004" s="2" t="s">
        <v>12</v>
      </c>
      <c r="G30004" t="s">
        <v>36163</v>
      </c>
    </row>
    <row r="30005" spans="1:7" x14ac:dyDescent="0.3">
      <c r="A30005" s="2" t="s">
        <v>63807</v>
      </c>
      <c r="B30005" s="2" t="s">
        <v>32957</v>
      </c>
      <c r="C30005" s="2" t="s">
        <v>10</v>
      </c>
      <c r="D30005" s="1">
        <v>22709</v>
      </c>
      <c r="E30005" s="2" t="s">
        <v>32958</v>
      </c>
      <c r="F30005" s="2" t="s">
        <v>20</v>
      </c>
      <c r="G30005" t="s">
        <v>36163</v>
      </c>
    </row>
    <row r="30006" spans="1:7" x14ac:dyDescent="0.3">
      <c r="A30006" s="2" t="s">
        <v>63808</v>
      </c>
      <c r="B30006" s="2" t="s">
        <v>32957</v>
      </c>
      <c r="C30006" s="2" t="s">
        <v>10</v>
      </c>
      <c r="D30006" s="1">
        <v>27813</v>
      </c>
      <c r="E30006" s="2" t="s">
        <v>32694</v>
      </c>
      <c r="F30006" s="2" t="s">
        <v>20</v>
      </c>
      <c r="G30006" t="s">
        <v>36163</v>
      </c>
    </row>
    <row r="30007" spans="1:7" x14ac:dyDescent="0.3">
      <c r="A30007" s="2" t="s">
        <v>63809</v>
      </c>
      <c r="B30007" s="2" t="s">
        <v>32957</v>
      </c>
      <c r="C30007" s="2" t="s">
        <v>19</v>
      </c>
      <c r="D30007" s="1">
        <v>24552</v>
      </c>
      <c r="E30007" s="2" t="s">
        <v>32694</v>
      </c>
      <c r="F30007" s="2" t="s">
        <v>20</v>
      </c>
      <c r="G30007" t="s">
        <v>36163</v>
      </c>
    </row>
    <row r="30008" spans="1:7" x14ac:dyDescent="0.3">
      <c r="A30008" s="2" t="s">
        <v>63810</v>
      </c>
      <c r="B30008" s="2" t="s">
        <v>32962</v>
      </c>
      <c r="C30008" s="2" t="s">
        <v>19</v>
      </c>
      <c r="D30008" s="1">
        <v>29855</v>
      </c>
      <c r="E30008" s="2" t="s">
        <v>32694</v>
      </c>
      <c r="F30008" s="2" t="s">
        <v>12</v>
      </c>
      <c r="G30008" t="s">
        <v>36163</v>
      </c>
    </row>
    <row r="30009" spans="1:7" x14ac:dyDescent="0.3">
      <c r="A30009" s="2" t="s">
        <v>63811</v>
      </c>
      <c r="B30009" s="2" t="s">
        <v>32962</v>
      </c>
      <c r="C30009" s="2" t="s">
        <v>19</v>
      </c>
      <c r="D30009" s="1">
        <v>32344</v>
      </c>
      <c r="E30009" s="2" t="s">
        <v>32963</v>
      </c>
      <c r="F30009" s="2" t="s">
        <v>16</v>
      </c>
      <c r="G30009" t="s">
        <v>36163</v>
      </c>
    </row>
    <row r="30010" spans="1:7" x14ac:dyDescent="0.3">
      <c r="A30010" s="2" t="s">
        <v>63812</v>
      </c>
      <c r="B30010" s="2" t="s">
        <v>32962</v>
      </c>
      <c r="C30010" s="2" t="s">
        <v>10</v>
      </c>
      <c r="D30010" s="1">
        <v>24535</v>
      </c>
      <c r="E30010" s="2" t="s">
        <v>32694</v>
      </c>
      <c r="F30010" s="2" t="s">
        <v>20</v>
      </c>
      <c r="G30010" t="s">
        <v>36163</v>
      </c>
    </row>
    <row r="30011" spans="1:7" x14ac:dyDescent="0.3">
      <c r="A30011" s="2" t="s">
        <v>63813</v>
      </c>
      <c r="B30011" s="2" t="s">
        <v>32966</v>
      </c>
      <c r="C30011" s="2" t="s">
        <v>10</v>
      </c>
      <c r="D30011" s="1">
        <v>34686</v>
      </c>
      <c r="E30011" s="2" t="s">
        <v>32694</v>
      </c>
      <c r="F30011" s="2" t="s">
        <v>12</v>
      </c>
      <c r="G30011" t="s">
        <v>36163</v>
      </c>
    </row>
    <row r="30012" spans="1:7" x14ac:dyDescent="0.3">
      <c r="A30012" s="2" t="s">
        <v>63814</v>
      </c>
      <c r="B30012" s="2" t="s">
        <v>32966</v>
      </c>
      <c r="C30012" s="2" t="s">
        <v>19</v>
      </c>
      <c r="D30012" s="1">
        <v>32894</v>
      </c>
      <c r="E30012" s="2" t="s">
        <v>32694</v>
      </c>
      <c r="F30012" s="2" t="s">
        <v>16</v>
      </c>
      <c r="G30012" t="s">
        <v>36163</v>
      </c>
    </row>
    <row r="30013" spans="1:7" x14ac:dyDescent="0.3">
      <c r="A30013" s="2" t="s">
        <v>63700</v>
      </c>
      <c r="B30013" s="2" t="s">
        <v>32966</v>
      </c>
      <c r="C30013" s="2" t="s">
        <v>10</v>
      </c>
      <c r="D30013" s="1">
        <v>31639</v>
      </c>
      <c r="E30013" s="2" t="s">
        <v>32694</v>
      </c>
      <c r="F30013" s="2" t="s">
        <v>20</v>
      </c>
      <c r="G30013" t="s">
        <v>36163</v>
      </c>
    </row>
    <row r="30014" spans="1:7" x14ac:dyDescent="0.3">
      <c r="A30014" s="2" t="s">
        <v>63815</v>
      </c>
      <c r="B30014" s="2" t="s">
        <v>32966</v>
      </c>
      <c r="C30014" s="2" t="s">
        <v>10</v>
      </c>
      <c r="D30014" s="1">
        <v>27579</v>
      </c>
      <c r="E30014" s="2" t="s">
        <v>32694</v>
      </c>
      <c r="F30014" s="2" t="s">
        <v>20</v>
      </c>
      <c r="G30014" t="s">
        <v>36163</v>
      </c>
    </row>
    <row r="30015" spans="1:7" x14ac:dyDescent="0.3">
      <c r="A30015" s="2" t="s">
        <v>63816</v>
      </c>
      <c r="B30015" s="2" t="s">
        <v>32969</v>
      </c>
      <c r="C30015" s="2" t="s">
        <v>10</v>
      </c>
      <c r="D30015" s="1">
        <v>28094</v>
      </c>
      <c r="E30015" s="2" t="s">
        <v>32694</v>
      </c>
      <c r="F30015" s="2" t="s">
        <v>12</v>
      </c>
      <c r="G30015" t="s">
        <v>36163</v>
      </c>
    </row>
    <row r="30016" spans="1:7" x14ac:dyDescent="0.3">
      <c r="A30016" s="2" t="s">
        <v>63817</v>
      </c>
      <c r="B30016" s="2" t="s">
        <v>32969</v>
      </c>
      <c r="C30016" s="2" t="s">
        <v>10</v>
      </c>
      <c r="D30016" s="1">
        <v>25965</v>
      </c>
      <c r="E30016" s="2" t="s">
        <v>32694</v>
      </c>
      <c r="F30016" s="2" t="s">
        <v>16</v>
      </c>
      <c r="G30016" t="s">
        <v>36163</v>
      </c>
    </row>
    <row r="30017" spans="1:7" x14ac:dyDescent="0.3">
      <c r="A30017" s="2" t="s">
        <v>63818</v>
      </c>
      <c r="B30017" s="2" t="s">
        <v>32969</v>
      </c>
      <c r="C30017" s="2" t="s">
        <v>19</v>
      </c>
      <c r="D30017" s="1">
        <v>28504</v>
      </c>
      <c r="E30017" s="2" t="s">
        <v>4320</v>
      </c>
      <c r="F30017" s="2" t="s">
        <v>20</v>
      </c>
      <c r="G30017" t="s">
        <v>36891</v>
      </c>
    </row>
    <row r="30018" spans="1:7" x14ac:dyDescent="0.3">
      <c r="A30018" s="2" t="s">
        <v>63819</v>
      </c>
      <c r="B30018" s="2" t="s">
        <v>32969</v>
      </c>
      <c r="C30018" s="2" t="s">
        <v>10</v>
      </c>
      <c r="D30018" s="1">
        <v>32470</v>
      </c>
      <c r="E30018" s="2" t="s">
        <v>32694</v>
      </c>
      <c r="F30018" s="2" t="s">
        <v>20</v>
      </c>
      <c r="G30018" t="s">
        <v>36163</v>
      </c>
    </row>
    <row r="30019" spans="1:7" x14ac:dyDescent="0.3">
      <c r="A30019" s="2" t="s">
        <v>63820</v>
      </c>
      <c r="B30019" s="2" t="s">
        <v>32972</v>
      </c>
      <c r="C30019" s="2" t="s">
        <v>10</v>
      </c>
      <c r="D30019" s="1">
        <v>26907</v>
      </c>
      <c r="E30019" s="2" t="s">
        <v>32694</v>
      </c>
      <c r="F30019" s="2" t="s">
        <v>12</v>
      </c>
      <c r="G30019" t="s">
        <v>36163</v>
      </c>
    </row>
    <row r="30020" spans="1:7" x14ac:dyDescent="0.3">
      <c r="A30020" s="2" t="s">
        <v>63821</v>
      </c>
      <c r="B30020" s="2" t="s">
        <v>32972</v>
      </c>
      <c r="C30020" s="2" t="s">
        <v>19</v>
      </c>
      <c r="D30020" s="1">
        <v>32661</v>
      </c>
      <c r="E30020" s="2" t="s">
        <v>32694</v>
      </c>
      <c r="F30020" s="2" t="s">
        <v>20</v>
      </c>
      <c r="G30020" t="s">
        <v>36163</v>
      </c>
    </row>
    <row r="30021" spans="1:7" x14ac:dyDescent="0.3">
      <c r="A30021" s="2" t="s">
        <v>63822</v>
      </c>
      <c r="B30021" s="2" t="s">
        <v>32972</v>
      </c>
      <c r="C30021" s="2" t="s">
        <v>10</v>
      </c>
      <c r="D30021" s="1">
        <v>34699</v>
      </c>
      <c r="E30021" s="2" t="s">
        <v>32694</v>
      </c>
      <c r="F30021" s="2" t="s">
        <v>20</v>
      </c>
      <c r="G30021" t="s">
        <v>36163</v>
      </c>
    </row>
    <row r="30022" spans="1:7" x14ac:dyDescent="0.3">
      <c r="A30022" s="2" t="s">
        <v>63823</v>
      </c>
      <c r="B30022" s="2" t="s">
        <v>32972</v>
      </c>
      <c r="C30022" s="2" t="s">
        <v>10</v>
      </c>
      <c r="D30022" s="1">
        <v>31775</v>
      </c>
      <c r="E30022" s="2" t="s">
        <v>32694</v>
      </c>
      <c r="F30022" s="2" t="s">
        <v>20</v>
      </c>
      <c r="G30022" t="s">
        <v>36163</v>
      </c>
    </row>
    <row r="30023" spans="1:7" x14ac:dyDescent="0.3">
      <c r="A30023" s="2" t="s">
        <v>63824</v>
      </c>
      <c r="B30023" s="2" t="s">
        <v>32972</v>
      </c>
      <c r="C30023" s="2" t="s">
        <v>19</v>
      </c>
      <c r="D30023" s="1">
        <v>29449</v>
      </c>
      <c r="E30023" s="2" t="s">
        <v>32694</v>
      </c>
      <c r="F30023" s="2" t="s">
        <v>20</v>
      </c>
      <c r="G30023" t="s">
        <v>36163</v>
      </c>
    </row>
    <row r="30024" spans="1:7" x14ac:dyDescent="0.3">
      <c r="A30024" s="2" t="s">
        <v>63825</v>
      </c>
      <c r="B30024" s="2" t="s">
        <v>32977</v>
      </c>
      <c r="C30024" s="2" t="s">
        <v>10</v>
      </c>
      <c r="D30024" s="1">
        <v>19811</v>
      </c>
      <c r="E30024" s="2" t="s">
        <v>32923</v>
      </c>
      <c r="F30024" s="2" t="s">
        <v>12</v>
      </c>
      <c r="G30024" t="s">
        <v>36163</v>
      </c>
    </row>
    <row r="30025" spans="1:7" x14ac:dyDescent="0.3">
      <c r="A30025" s="2" t="s">
        <v>63826</v>
      </c>
      <c r="B30025" s="2" t="s">
        <v>32977</v>
      </c>
      <c r="C30025" s="2" t="s">
        <v>19</v>
      </c>
      <c r="D30025" s="1">
        <v>34866</v>
      </c>
      <c r="E30025" s="2" t="s">
        <v>32694</v>
      </c>
      <c r="F30025" s="2" t="s">
        <v>20</v>
      </c>
      <c r="G30025" t="s">
        <v>36163</v>
      </c>
    </row>
    <row r="30026" spans="1:7" x14ac:dyDescent="0.3">
      <c r="A30026" s="2" t="s">
        <v>63827</v>
      </c>
      <c r="B30026" s="2" t="s">
        <v>32977</v>
      </c>
      <c r="C30026" s="2" t="s">
        <v>10</v>
      </c>
      <c r="D30026" s="1">
        <v>35152</v>
      </c>
      <c r="E30026" s="2" t="s">
        <v>32694</v>
      </c>
      <c r="F30026" s="2" t="s">
        <v>20</v>
      </c>
      <c r="G30026" t="s">
        <v>36163</v>
      </c>
    </row>
    <row r="30027" spans="1:7" x14ac:dyDescent="0.3">
      <c r="A30027" s="2" t="s">
        <v>63828</v>
      </c>
      <c r="B30027" s="2" t="s">
        <v>32977</v>
      </c>
      <c r="C30027" s="2" t="s">
        <v>10</v>
      </c>
      <c r="D30027" s="1">
        <v>25228</v>
      </c>
      <c r="E30027" s="2" t="s">
        <v>32694</v>
      </c>
      <c r="F30027" s="2" t="s">
        <v>20</v>
      </c>
      <c r="G30027" t="s">
        <v>36163</v>
      </c>
    </row>
    <row r="30028" spans="1:7" x14ac:dyDescent="0.3">
      <c r="A30028" s="2" t="s">
        <v>63829</v>
      </c>
      <c r="B30028" s="2" t="s">
        <v>32977</v>
      </c>
      <c r="C30028" s="2" t="s">
        <v>19</v>
      </c>
      <c r="D30028" s="1">
        <v>25208</v>
      </c>
      <c r="E30028" s="2" t="s">
        <v>32694</v>
      </c>
      <c r="F30028" s="2" t="s">
        <v>20</v>
      </c>
      <c r="G30028" t="s">
        <v>36163</v>
      </c>
    </row>
    <row r="30029" spans="1:7" x14ac:dyDescent="0.3">
      <c r="A30029" s="2" t="s">
        <v>63830</v>
      </c>
      <c r="B30029" s="2" t="s">
        <v>32982</v>
      </c>
      <c r="C30029" s="2" t="s">
        <v>19</v>
      </c>
      <c r="D30029" s="1">
        <v>30151</v>
      </c>
      <c r="E30029" s="2" t="s">
        <v>32694</v>
      </c>
      <c r="F30029" s="2" t="s">
        <v>12</v>
      </c>
      <c r="G30029" t="s">
        <v>36163</v>
      </c>
    </row>
    <row r="30030" spans="1:7" x14ac:dyDescent="0.3">
      <c r="A30030" s="2" t="s">
        <v>63831</v>
      </c>
      <c r="B30030" s="2" t="s">
        <v>32982</v>
      </c>
      <c r="C30030" s="2" t="s">
        <v>19</v>
      </c>
      <c r="D30030" s="1">
        <v>34323</v>
      </c>
      <c r="E30030" s="2" t="s">
        <v>32694</v>
      </c>
      <c r="F30030" s="2" t="s">
        <v>20</v>
      </c>
      <c r="G30030" t="s">
        <v>36163</v>
      </c>
    </row>
    <row r="30031" spans="1:7" x14ac:dyDescent="0.3">
      <c r="A30031" s="2" t="s">
        <v>63832</v>
      </c>
      <c r="B30031" s="2" t="s">
        <v>32982</v>
      </c>
      <c r="C30031" s="2" t="s">
        <v>19</v>
      </c>
      <c r="D30031" s="1">
        <v>32400</v>
      </c>
      <c r="E30031" s="2" t="s">
        <v>32694</v>
      </c>
      <c r="F30031" s="2" t="s">
        <v>20</v>
      </c>
      <c r="G30031" t="s">
        <v>36163</v>
      </c>
    </row>
    <row r="30032" spans="1:7" x14ac:dyDescent="0.3">
      <c r="A30032" s="2" t="s">
        <v>63833</v>
      </c>
      <c r="B30032" s="2" t="s">
        <v>32982</v>
      </c>
      <c r="C30032" s="2" t="s">
        <v>10</v>
      </c>
      <c r="D30032" s="1">
        <v>23139</v>
      </c>
      <c r="E30032" s="2" t="s">
        <v>32985</v>
      </c>
      <c r="F30032" s="2" t="s">
        <v>20</v>
      </c>
      <c r="G30032" t="s">
        <v>36163</v>
      </c>
    </row>
    <row r="30033" spans="1:7" x14ac:dyDescent="0.3">
      <c r="A30033" s="2" t="s">
        <v>63834</v>
      </c>
      <c r="B30033" s="2" t="s">
        <v>32982</v>
      </c>
      <c r="C30033" s="2" t="s">
        <v>10</v>
      </c>
      <c r="D30033" s="1">
        <v>26289</v>
      </c>
      <c r="E30033" s="2" t="s">
        <v>32694</v>
      </c>
      <c r="F30033" s="2" t="s">
        <v>20</v>
      </c>
      <c r="G30033" t="s">
        <v>36163</v>
      </c>
    </row>
    <row r="30034" spans="1:7" x14ac:dyDescent="0.3">
      <c r="A30034" s="2" t="s">
        <v>63835</v>
      </c>
      <c r="B30034" s="2" t="s">
        <v>32982</v>
      </c>
      <c r="C30034" s="2" t="s">
        <v>10</v>
      </c>
      <c r="D30034" s="1">
        <v>27432</v>
      </c>
      <c r="E30034" s="2" t="s">
        <v>32985</v>
      </c>
      <c r="F30034" s="2" t="s">
        <v>20</v>
      </c>
      <c r="G30034" t="s">
        <v>36163</v>
      </c>
    </row>
    <row r="30035" spans="1:7" x14ac:dyDescent="0.3">
      <c r="A30035" s="2" t="s">
        <v>63836</v>
      </c>
      <c r="B30035" s="2" t="s">
        <v>32987</v>
      </c>
      <c r="C30035" s="2" t="s">
        <v>10</v>
      </c>
      <c r="D30035" s="1">
        <v>26173</v>
      </c>
      <c r="E30035" s="2" t="s">
        <v>32694</v>
      </c>
      <c r="F30035" s="2" t="s">
        <v>12</v>
      </c>
      <c r="G30035" t="s">
        <v>36163</v>
      </c>
    </row>
    <row r="30036" spans="1:7" x14ac:dyDescent="0.3">
      <c r="A30036" s="2" t="s">
        <v>63837</v>
      </c>
      <c r="B30036" s="2" t="s">
        <v>32987</v>
      </c>
      <c r="C30036" s="2" t="s">
        <v>19</v>
      </c>
      <c r="D30036" s="1">
        <v>30361</v>
      </c>
      <c r="E30036" s="2" t="s">
        <v>32694</v>
      </c>
      <c r="F30036" s="2" t="s">
        <v>20</v>
      </c>
      <c r="G30036" t="s">
        <v>36163</v>
      </c>
    </row>
    <row r="30037" spans="1:7" x14ac:dyDescent="0.3">
      <c r="A30037" s="2" t="s">
        <v>63838</v>
      </c>
      <c r="B30037" s="2" t="s">
        <v>32987</v>
      </c>
      <c r="C30037" s="2" t="s">
        <v>10</v>
      </c>
      <c r="D30037" s="1">
        <v>29099</v>
      </c>
      <c r="E30037" s="2" t="s">
        <v>32694</v>
      </c>
      <c r="F30037" s="2" t="s">
        <v>20</v>
      </c>
      <c r="G30037" t="s">
        <v>36163</v>
      </c>
    </row>
    <row r="30038" spans="1:7" x14ac:dyDescent="0.3">
      <c r="A30038" s="2" t="s">
        <v>63839</v>
      </c>
      <c r="B30038" s="2" t="s">
        <v>32987</v>
      </c>
      <c r="C30038" s="2" t="s">
        <v>10</v>
      </c>
      <c r="D30038" s="1">
        <v>30285</v>
      </c>
      <c r="E30038" s="2" t="s">
        <v>32694</v>
      </c>
      <c r="F30038" s="2" t="s">
        <v>20</v>
      </c>
      <c r="G30038" t="s">
        <v>36163</v>
      </c>
    </row>
    <row r="30039" spans="1:7" x14ac:dyDescent="0.3">
      <c r="A30039" s="2" t="s">
        <v>63700</v>
      </c>
      <c r="B30039" s="2" t="s">
        <v>32991</v>
      </c>
      <c r="C30039" s="2" t="s">
        <v>10</v>
      </c>
      <c r="D30039" s="1">
        <v>27929</v>
      </c>
      <c r="E30039" s="2" t="s">
        <v>32770</v>
      </c>
      <c r="F30039" s="2" t="s">
        <v>12</v>
      </c>
      <c r="G30039" t="s">
        <v>36163</v>
      </c>
    </row>
    <row r="30040" spans="1:7" x14ac:dyDescent="0.3">
      <c r="A30040" s="2" t="s">
        <v>63840</v>
      </c>
      <c r="B30040" s="2" t="s">
        <v>32991</v>
      </c>
      <c r="C30040" s="2" t="s">
        <v>19</v>
      </c>
      <c r="D30040" s="1">
        <v>32565</v>
      </c>
      <c r="E30040" s="2" t="s">
        <v>20698</v>
      </c>
      <c r="F30040" s="2" t="s">
        <v>20</v>
      </c>
      <c r="G30040" t="s">
        <v>46675</v>
      </c>
    </row>
    <row r="30041" spans="1:7" x14ac:dyDescent="0.3">
      <c r="A30041" s="2" t="s">
        <v>63841</v>
      </c>
      <c r="B30041" s="2" t="s">
        <v>32991</v>
      </c>
      <c r="C30041" s="2" t="s">
        <v>10</v>
      </c>
      <c r="D30041" s="1">
        <v>32001</v>
      </c>
      <c r="E30041" s="2" t="s">
        <v>32993</v>
      </c>
      <c r="F30041" s="2" t="s">
        <v>20</v>
      </c>
      <c r="G30041" t="s">
        <v>46675</v>
      </c>
    </row>
    <row r="30042" spans="1:7" x14ac:dyDescent="0.3">
      <c r="A30042" s="2" t="s">
        <v>63842</v>
      </c>
      <c r="B30042" s="2" t="s">
        <v>32991</v>
      </c>
      <c r="C30042" s="2" t="s">
        <v>19</v>
      </c>
      <c r="D30042" s="1">
        <v>32431</v>
      </c>
      <c r="E30042" s="2" t="s">
        <v>20698</v>
      </c>
      <c r="F30042" s="2" t="s">
        <v>20</v>
      </c>
      <c r="G30042" t="s">
        <v>46675</v>
      </c>
    </row>
    <row r="30043" spans="1:7" x14ac:dyDescent="0.3">
      <c r="A30043" s="2" t="s">
        <v>63843</v>
      </c>
      <c r="B30043" s="2" t="s">
        <v>32995</v>
      </c>
      <c r="C30043" s="2" t="s">
        <v>19</v>
      </c>
      <c r="D30043" s="1">
        <v>28961</v>
      </c>
      <c r="E30043" s="2" t="s">
        <v>32694</v>
      </c>
      <c r="F30043" s="2" t="s">
        <v>12</v>
      </c>
      <c r="G30043" t="s">
        <v>36163</v>
      </c>
    </row>
    <row r="30044" spans="1:7" x14ac:dyDescent="0.3">
      <c r="A30044" s="2" t="s">
        <v>63844</v>
      </c>
      <c r="B30044" s="2" t="s">
        <v>32995</v>
      </c>
      <c r="C30044" s="2" t="s">
        <v>10</v>
      </c>
      <c r="D30044" s="1">
        <v>30044</v>
      </c>
      <c r="E30044" s="2" t="s">
        <v>32694</v>
      </c>
      <c r="F30044" s="2" t="s">
        <v>16</v>
      </c>
      <c r="G30044" t="s">
        <v>36163</v>
      </c>
    </row>
    <row r="30045" spans="1:7" x14ac:dyDescent="0.3">
      <c r="A30045" s="2" t="s">
        <v>63845</v>
      </c>
      <c r="B30045" s="2" t="s">
        <v>32995</v>
      </c>
      <c r="C30045" s="2" t="s">
        <v>10</v>
      </c>
      <c r="D30045" s="1">
        <v>21450</v>
      </c>
      <c r="E30045" s="2" t="s">
        <v>32997</v>
      </c>
      <c r="F30045" s="2" t="s">
        <v>20</v>
      </c>
      <c r="G30045" t="s">
        <v>36163</v>
      </c>
    </row>
    <row r="30046" spans="1:7" x14ac:dyDescent="0.3">
      <c r="A30046" s="2" t="s">
        <v>63846</v>
      </c>
      <c r="B30046" s="2" t="s">
        <v>32995</v>
      </c>
      <c r="C30046" s="2" t="s">
        <v>10</v>
      </c>
      <c r="D30046" s="1">
        <v>33972</v>
      </c>
      <c r="E30046" s="2" t="s">
        <v>32694</v>
      </c>
      <c r="F30046" s="2" t="s">
        <v>20</v>
      </c>
      <c r="G30046" t="s">
        <v>36163</v>
      </c>
    </row>
    <row r="30047" spans="1:7" x14ac:dyDescent="0.3">
      <c r="A30047" s="2" t="s">
        <v>63847</v>
      </c>
      <c r="B30047" s="2" t="s">
        <v>32995</v>
      </c>
      <c r="C30047" s="2" t="s">
        <v>19</v>
      </c>
      <c r="D30047" s="1">
        <v>29116</v>
      </c>
      <c r="E30047" s="2" t="s">
        <v>32694</v>
      </c>
      <c r="F30047" s="2" t="s">
        <v>20</v>
      </c>
      <c r="G30047" t="s">
        <v>36163</v>
      </c>
    </row>
    <row r="30048" spans="1:7" x14ac:dyDescent="0.3">
      <c r="A30048" s="2" t="s">
        <v>63848</v>
      </c>
      <c r="B30048" s="2" t="s">
        <v>33001</v>
      </c>
      <c r="C30048" s="2" t="s">
        <v>10</v>
      </c>
      <c r="D30048" s="1">
        <v>20998</v>
      </c>
      <c r="E30048" s="2" t="s">
        <v>33002</v>
      </c>
      <c r="F30048" s="2" t="s">
        <v>12</v>
      </c>
      <c r="G30048" t="s">
        <v>36163</v>
      </c>
    </row>
    <row r="30049" spans="1:7" x14ac:dyDescent="0.3">
      <c r="A30049" s="2" t="s">
        <v>63849</v>
      </c>
      <c r="B30049" s="2" t="s">
        <v>33001</v>
      </c>
      <c r="C30049" s="2" t="s">
        <v>10</v>
      </c>
      <c r="D30049" s="1">
        <v>33020</v>
      </c>
      <c r="E30049" s="2" t="s">
        <v>32806</v>
      </c>
      <c r="F30049" s="2" t="s">
        <v>16</v>
      </c>
      <c r="G30049" t="s">
        <v>36891</v>
      </c>
    </row>
    <row r="30050" spans="1:7" x14ac:dyDescent="0.3">
      <c r="A30050" s="2" t="s">
        <v>63850</v>
      </c>
      <c r="B30050" s="2" t="s">
        <v>33001</v>
      </c>
      <c r="C30050" s="2" t="s">
        <v>19</v>
      </c>
      <c r="D30050" s="1">
        <v>27139</v>
      </c>
      <c r="E30050" s="2" t="s">
        <v>32806</v>
      </c>
      <c r="F30050" s="2" t="s">
        <v>20</v>
      </c>
      <c r="G30050" t="s">
        <v>36891</v>
      </c>
    </row>
    <row r="30051" spans="1:7" x14ac:dyDescent="0.3">
      <c r="A30051" s="2" t="s">
        <v>63851</v>
      </c>
      <c r="B30051" s="2" t="s">
        <v>33001</v>
      </c>
      <c r="C30051" s="2" t="s">
        <v>19</v>
      </c>
      <c r="D30051" s="1">
        <v>32491</v>
      </c>
      <c r="E30051" s="2" t="s">
        <v>32806</v>
      </c>
      <c r="F30051" s="2" t="s">
        <v>20</v>
      </c>
      <c r="G30051" t="s">
        <v>36891</v>
      </c>
    </row>
    <row r="30052" spans="1:7" x14ac:dyDescent="0.3">
      <c r="A30052" s="2" t="s">
        <v>63852</v>
      </c>
      <c r="B30052" s="2" t="s">
        <v>33006</v>
      </c>
      <c r="C30052" s="2" t="s">
        <v>10</v>
      </c>
      <c r="D30052" s="1">
        <v>18399</v>
      </c>
      <c r="E30052" s="2" t="s">
        <v>33007</v>
      </c>
      <c r="F30052" s="2" t="s">
        <v>12</v>
      </c>
      <c r="G30052" t="s">
        <v>36163</v>
      </c>
    </row>
    <row r="30053" spans="1:7" x14ac:dyDescent="0.3">
      <c r="A30053" s="2" t="s">
        <v>63853</v>
      </c>
      <c r="B30053" s="2" t="s">
        <v>33006</v>
      </c>
      <c r="C30053" s="2" t="s">
        <v>19</v>
      </c>
      <c r="D30053" s="1">
        <v>26001</v>
      </c>
      <c r="E30053" s="2" t="s">
        <v>33007</v>
      </c>
      <c r="F30053" s="2" t="s">
        <v>16</v>
      </c>
      <c r="G30053" t="s">
        <v>36163</v>
      </c>
    </row>
    <row r="30054" spans="1:7" x14ac:dyDescent="0.3">
      <c r="A30054" s="2" t="s">
        <v>63854</v>
      </c>
      <c r="B30054" s="2" t="s">
        <v>33006</v>
      </c>
      <c r="C30054" s="2" t="s">
        <v>10</v>
      </c>
      <c r="D30054" s="1">
        <v>24578</v>
      </c>
      <c r="E30054" s="2" t="s">
        <v>10937</v>
      </c>
      <c r="F30054" s="2" t="s">
        <v>20</v>
      </c>
      <c r="G30054" t="s">
        <v>36163</v>
      </c>
    </row>
    <row r="30055" spans="1:7" x14ac:dyDescent="0.3">
      <c r="A30055" s="2" t="s">
        <v>63855</v>
      </c>
      <c r="B30055" s="2" t="s">
        <v>33006</v>
      </c>
      <c r="C30055" s="2" t="s">
        <v>10</v>
      </c>
      <c r="D30055" s="1">
        <v>26650</v>
      </c>
      <c r="E30055" s="2" t="s">
        <v>2141</v>
      </c>
      <c r="F30055" s="2" t="s">
        <v>20</v>
      </c>
      <c r="G30055" t="s">
        <v>65244</v>
      </c>
    </row>
    <row r="30056" spans="1:7" x14ac:dyDescent="0.3">
      <c r="A30056" s="2" t="s">
        <v>63856</v>
      </c>
      <c r="B30056" s="2" t="s">
        <v>33009</v>
      </c>
      <c r="C30056" s="2" t="s">
        <v>10</v>
      </c>
      <c r="D30056" s="1">
        <v>23896</v>
      </c>
      <c r="E30056" s="2" t="s">
        <v>33010</v>
      </c>
      <c r="F30056" s="2" t="s">
        <v>12</v>
      </c>
      <c r="G30056" t="s">
        <v>36163</v>
      </c>
    </row>
    <row r="30057" spans="1:7" x14ac:dyDescent="0.3">
      <c r="A30057" s="2" t="s">
        <v>63857</v>
      </c>
      <c r="B30057" s="2" t="s">
        <v>33009</v>
      </c>
      <c r="C30057" s="2" t="s">
        <v>10</v>
      </c>
      <c r="D30057" s="1">
        <v>21279</v>
      </c>
      <c r="E30057" s="2" t="s">
        <v>33011</v>
      </c>
      <c r="F30057" s="2" t="s">
        <v>20</v>
      </c>
      <c r="G30057" t="s">
        <v>36163</v>
      </c>
    </row>
    <row r="30058" spans="1:7" x14ac:dyDescent="0.3">
      <c r="A30058" s="2" t="s">
        <v>63858</v>
      </c>
      <c r="B30058" s="2" t="s">
        <v>33009</v>
      </c>
      <c r="C30058" s="2" t="s">
        <v>19</v>
      </c>
      <c r="D30058" s="1">
        <v>28970</v>
      </c>
      <c r="E30058" s="2" t="s">
        <v>32694</v>
      </c>
      <c r="F30058" s="2" t="s">
        <v>20</v>
      </c>
      <c r="G30058" t="s">
        <v>36163</v>
      </c>
    </row>
    <row r="30059" spans="1:7" x14ac:dyDescent="0.3">
      <c r="A30059" s="2" t="s">
        <v>63859</v>
      </c>
      <c r="B30059" s="2" t="s">
        <v>33009</v>
      </c>
      <c r="C30059" s="2" t="s">
        <v>19</v>
      </c>
      <c r="D30059" s="1">
        <v>28780</v>
      </c>
      <c r="E30059" s="2" t="s">
        <v>32694</v>
      </c>
      <c r="F30059" s="2" t="s">
        <v>20</v>
      </c>
      <c r="G30059" t="s">
        <v>36163</v>
      </c>
    </row>
    <row r="30060" spans="1:7" x14ac:dyDescent="0.3">
      <c r="A30060" s="2" t="s">
        <v>63860</v>
      </c>
      <c r="B30060" s="2" t="s">
        <v>33009</v>
      </c>
      <c r="C30060" s="2" t="s">
        <v>19</v>
      </c>
      <c r="D30060" s="1">
        <v>30465</v>
      </c>
      <c r="E30060" s="2" t="s">
        <v>11100</v>
      </c>
      <c r="F30060" s="2" t="s">
        <v>20</v>
      </c>
      <c r="G30060" t="s">
        <v>34312</v>
      </c>
    </row>
    <row r="30061" spans="1:7" x14ac:dyDescent="0.3">
      <c r="A30061" s="2" t="s">
        <v>63861</v>
      </c>
      <c r="B30061" s="2" t="s">
        <v>33012</v>
      </c>
      <c r="C30061" s="2" t="s">
        <v>19</v>
      </c>
      <c r="D30061" s="1">
        <v>31223</v>
      </c>
      <c r="E30061" s="2" t="s">
        <v>32694</v>
      </c>
      <c r="F30061" s="2" t="s">
        <v>12</v>
      </c>
      <c r="G30061" t="s">
        <v>36163</v>
      </c>
    </row>
    <row r="30062" spans="1:7" x14ac:dyDescent="0.3">
      <c r="A30062" s="2" t="s">
        <v>63862</v>
      </c>
      <c r="B30062" s="2" t="s">
        <v>33012</v>
      </c>
      <c r="C30062" s="2" t="s">
        <v>19</v>
      </c>
      <c r="D30062" s="1">
        <v>33045</v>
      </c>
      <c r="E30062" s="2" t="s">
        <v>32694</v>
      </c>
      <c r="F30062" s="2" t="s">
        <v>20</v>
      </c>
      <c r="G30062" t="s">
        <v>36163</v>
      </c>
    </row>
    <row r="30063" spans="1:7" x14ac:dyDescent="0.3">
      <c r="A30063" s="2" t="s">
        <v>63863</v>
      </c>
      <c r="B30063" s="2" t="s">
        <v>33012</v>
      </c>
      <c r="C30063" s="2" t="s">
        <v>10</v>
      </c>
      <c r="D30063" s="1">
        <v>36382</v>
      </c>
      <c r="E30063" s="2" t="s">
        <v>32694</v>
      </c>
      <c r="F30063" s="2" t="s">
        <v>20</v>
      </c>
      <c r="G30063" t="s">
        <v>36163</v>
      </c>
    </row>
    <row r="30064" spans="1:7" x14ac:dyDescent="0.3">
      <c r="A30064" s="2" t="s">
        <v>63864</v>
      </c>
      <c r="B30064" s="2" t="s">
        <v>33012</v>
      </c>
      <c r="C30064" s="2" t="s">
        <v>19</v>
      </c>
      <c r="D30064" s="1">
        <v>31365</v>
      </c>
      <c r="E30064" s="2" t="s">
        <v>32694</v>
      </c>
      <c r="F30064" s="2" t="s">
        <v>20</v>
      </c>
      <c r="G30064" t="s">
        <v>36163</v>
      </c>
    </row>
    <row r="30065" spans="1:7" x14ac:dyDescent="0.3">
      <c r="A30065" s="2" t="s">
        <v>63865</v>
      </c>
      <c r="B30065" s="2" t="s">
        <v>33012</v>
      </c>
      <c r="C30065" s="2" t="s">
        <v>10</v>
      </c>
      <c r="D30065" s="1">
        <v>34078</v>
      </c>
      <c r="E30065" s="2" t="s">
        <v>32694</v>
      </c>
      <c r="F30065" s="2" t="s">
        <v>20</v>
      </c>
      <c r="G30065" t="s">
        <v>36163</v>
      </c>
    </row>
    <row r="30066" spans="1:7" x14ac:dyDescent="0.3">
      <c r="A30066" s="2" t="s">
        <v>63866</v>
      </c>
      <c r="B30066" s="2" t="s">
        <v>33014</v>
      </c>
      <c r="C30066" s="2" t="s">
        <v>10</v>
      </c>
      <c r="D30066" s="1">
        <v>21294</v>
      </c>
      <c r="E30066" s="2" t="s">
        <v>2141</v>
      </c>
      <c r="F30066" s="2" t="s">
        <v>12</v>
      </c>
      <c r="G30066" t="s">
        <v>65244</v>
      </c>
    </row>
    <row r="30067" spans="1:7" x14ac:dyDescent="0.3">
      <c r="A30067" s="2" t="s">
        <v>63867</v>
      </c>
      <c r="B30067" s="2" t="s">
        <v>33014</v>
      </c>
      <c r="C30067" s="2" t="s">
        <v>10</v>
      </c>
      <c r="D30067" s="1">
        <v>23246</v>
      </c>
      <c r="E30067" s="2" t="s">
        <v>33016</v>
      </c>
      <c r="F30067" s="2" t="s">
        <v>20</v>
      </c>
      <c r="G30067" t="s">
        <v>36163</v>
      </c>
    </row>
    <row r="30068" spans="1:7" x14ac:dyDescent="0.3">
      <c r="A30068" s="2" t="s">
        <v>63868</v>
      </c>
      <c r="B30068" s="2" t="s">
        <v>33014</v>
      </c>
      <c r="C30068" s="2" t="s">
        <v>10</v>
      </c>
      <c r="D30068" s="1">
        <v>32841</v>
      </c>
      <c r="E30068" s="2" t="s">
        <v>10937</v>
      </c>
      <c r="F30068" s="2" t="s">
        <v>20</v>
      </c>
      <c r="G30068" t="s">
        <v>36163</v>
      </c>
    </row>
    <row r="30069" spans="1:7" x14ac:dyDescent="0.3">
      <c r="A30069" s="2" t="s">
        <v>63869</v>
      </c>
      <c r="B30069" s="2" t="s">
        <v>33014</v>
      </c>
      <c r="C30069" s="2" t="s">
        <v>19</v>
      </c>
      <c r="D30069" s="1">
        <v>26108</v>
      </c>
      <c r="E30069" s="2" t="s">
        <v>33016</v>
      </c>
      <c r="F30069" s="2" t="s">
        <v>20</v>
      </c>
      <c r="G30069" t="s">
        <v>36163</v>
      </c>
    </row>
    <row r="30070" spans="1:7" x14ac:dyDescent="0.3">
      <c r="A30070" s="2" t="s">
        <v>63870</v>
      </c>
      <c r="B30070" s="2" t="s">
        <v>33014</v>
      </c>
      <c r="C30070" s="2" t="s">
        <v>10</v>
      </c>
      <c r="D30070" s="1">
        <v>21487</v>
      </c>
      <c r="E30070" s="2" t="s">
        <v>33016</v>
      </c>
      <c r="F30070" s="2" t="s">
        <v>20</v>
      </c>
      <c r="G30070" t="s">
        <v>36163</v>
      </c>
    </row>
    <row r="30071" spans="1:7" x14ac:dyDescent="0.3">
      <c r="A30071" s="2" t="s">
        <v>63871</v>
      </c>
      <c r="B30071" s="2" t="s">
        <v>33017</v>
      </c>
      <c r="C30071" s="2" t="s">
        <v>10</v>
      </c>
      <c r="D30071" s="1">
        <v>22088</v>
      </c>
      <c r="E30071" s="2" t="s">
        <v>33018</v>
      </c>
      <c r="F30071" s="2" t="s">
        <v>12</v>
      </c>
      <c r="G30071" t="s">
        <v>36163</v>
      </c>
    </row>
    <row r="30072" spans="1:7" x14ac:dyDescent="0.3">
      <c r="A30072" s="2" t="s">
        <v>63872</v>
      </c>
      <c r="B30072" s="2" t="s">
        <v>33017</v>
      </c>
      <c r="C30072" s="2" t="s">
        <v>19</v>
      </c>
      <c r="D30072" s="1">
        <v>28611</v>
      </c>
      <c r="E30072" s="2" t="s">
        <v>32694</v>
      </c>
      <c r="F30072" s="2" t="s">
        <v>20</v>
      </c>
      <c r="G30072" t="s">
        <v>36163</v>
      </c>
    </row>
    <row r="30073" spans="1:7" x14ac:dyDescent="0.3">
      <c r="A30073" s="2" t="s">
        <v>63873</v>
      </c>
      <c r="B30073" s="2" t="s">
        <v>33017</v>
      </c>
      <c r="C30073" s="2" t="s">
        <v>10</v>
      </c>
      <c r="D30073" s="1">
        <v>32524</v>
      </c>
      <c r="E30073" s="2" t="s">
        <v>32694</v>
      </c>
      <c r="F30073" s="2" t="s">
        <v>20</v>
      </c>
      <c r="G30073" t="s">
        <v>36163</v>
      </c>
    </row>
    <row r="30074" spans="1:7" x14ac:dyDescent="0.3">
      <c r="A30074" s="2" t="s">
        <v>63874</v>
      </c>
      <c r="B30074" s="2" t="s">
        <v>33021</v>
      </c>
      <c r="C30074" s="2" t="s">
        <v>10</v>
      </c>
      <c r="D30074" s="1">
        <v>22690</v>
      </c>
      <c r="E30074" s="2" t="s">
        <v>33022</v>
      </c>
      <c r="F30074" s="2" t="s">
        <v>12</v>
      </c>
      <c r="G30074" t="s">
        <v>36163</v>
      </c>
    </row>
    <row r="30075" spans="1:7" x14ac:dyDescent="0.3">
      <c r="A30075" s="2" t="s">
        <v>63875</v>
      </c>
      <c r="B30075" s="2" t="s">
        <v>33021</v>
      </c>
      <c r="C30075" s="2" t="s">
        <v>10</v>
      </c>
      <c r="D30075" s="1">
        <v>23529</v>
      </c>
      <c r="E30075" s="2" t="s">
        <v>33023</v>
      </c>
      <c r="F30075" s="2" t="s">
        <v>16</v>
      </c>
      <c r="G30075" t="s">
        <v>36163</v>
      </c>
    </row>
    <row r="30076" spans="1:7" x14ac:dyDescent="0.3">
      <c r="A30076" s="2" t="s">
        <v>63876</v>
      </c>
      <c r="B30076" s="2" t="s">
        <v>33021</v>
      </c>
      <c r="C30076" s="2" t="s">
        <v>10</v>
      </c>
      <c r="D30076" s="1">
        <v>28974</v>
      </c>
      <c r="E30076" s="2" t="s">
        <v>32694</v>
      </c>
      <c r="F30076" s="2" t="s">
        <v>20</v>
      </c>
      <c r="G30076" t="s">
        <v>36163</v>
      </c>
    </row>
    <row r="30077" spans="1:7" x14ac:dyDescent="0.3">
      <c r="A30077" s="2" t="s">
        <v>63877</v>
      </c>
      <c r="B30077" s="2" t="s">
        <v>33021</v>
      </c>
      <c r="C30077" s="2" t="s">
        <v>10</v>
      </c>
      <c r="D30077" s="1">
        <v>19751</v>
      </c>
      <c r="E30077" s="2" t="s">
        <v>33023</v>
      </c>
      <c r="F30077" s="2" t="s">
        <v>20</v>
      </c>
      <c r="G30077" t="s">
        <v>36163</v>
      </c>
    </row>
    <row r="30078" spans="1:7" x14ac:dyDescent="0.3">
      <c r="A30078" s="2" t="s">
        <v>63878</v>
      </c>
      <c r="B30078" s="2" t="s">
        <v>33021</v>
      </c>
      <c r="C30078" s="2" t="s">
        <v>19</v>
      </c>
      <c r="D30078" s="1">
        <v>32368</v>
      </c>
      <c r="E30078" s="2" t="s">
        <v>32694</v>
      </c>
      <c r="F30078" s="2" t="s">
        <v>20</v>
      </c>
      <c r="G30078" t="s">
        <v>36163</v>
      </c>
    </row>
    <row r="30079" spans="1:7" x14ac:dyDescent="0.3">
      <c r="A30079" s="2" t="s">
        <v>63879</v>
      </c>
      <c r="B30079" s="2" t="s">
        <v>33028</v>
      </c>
      <c r="C30079" s="2" t="s">
        <v>10</v>
      </c>
      <c r="D30079" s="1">
        <v>27795</v>
      </c>
      <c r="E30079" s="2" t="s">
        <v>33029</v>
      </c>
      <c r="F30079" s="2" t="s">
        <v>12</v>
      </c>
      <c r="G30079" t="s">
        <v>36163</v>
      </c>
    </row>
    <row r="30080" spans="1:7" x14ac:dyDescent="0.3">
      <c r="A30080" s="2" t="s">
        <v>63880</v>
      </c>
      <c r="B30080" s="2" t="s">
        <v>33028</v>
      </c>
      <c r="C30080" s="2" t="s">
        <v>10</v>
      </c>
      <c r="D30080" s="1">
        <v>27897</v>
      </c>
      <c r="E30080" s="2" t="s">
        <v>4320</v>
      </c>
      <c r="F30080" s="2" t="s">
        <v>20</v>
      </c>
      <c r="G30080" t="s">
        <v>36891</v>
      </c>
    </row>
    <row r="30081" spans="1:7" x14ac:dyDescent="0.3">
      <c r="A30081" s="2" t="s">
        <v>63881</v>
      </c>
      <c r="B30081" s="2" t="s">
        <v>33028</v>
      </c>
      <c r="C30081" s="2" t="s">
        <v>19</v>
      </c>
      <c r="D30081" s="1">
        <v>25262</v>
      </c>
      <c r="E30081" s="2" t="s">
        <v>32694</v>
      </c>
      <c r="F30081" s="2" t="s">
        <v>20</v>
      </c>
      <c r="G30081" t="s">
        <v>36163</v>
      </c>
    </row>
    <row r="30082" spans="1:7" x14ac:dyDescent="0.3">
      <c r="A30082" s="2" t="s">
        <v>63882</v>
      </c>
      <c r="B30082" s="2" t="s">
        <v>33028</v>
      </c>
      <c r="C30082" s="2" t="s">
        <v>10</v>
      </c>
      <c r="D30082" s="1">
        <v>30097</v>
      </c>
      <c r="E30082" s="2" t="s">
        <v>32694</v>
      </c>
      <c r="F30082" s="2" t="s">
        <v>20</v>
      </c>
      <c r="G30082" t="s">
        <v>36163</v>
      </c>
    </row>
    <row r="30083" spans="1:7" x14ac:dyDescent="0.3">
      <c r="A30083" s="2" t="s">
        <v>63883</v>
      </c>
      <c r="B30083" s="2" t="s">
        <v>33034</v>
      </c>
      <c r="C30083" s="2" t="s">
        <v>10</v>
      </c>
      <c r="D30083" s="1">
        <v>18887</v>
      </c>
      <c r="E30083" s="2" t="s">
        <v>33035</v>
      </c>
      <c r="F30083" s="2" t="s">
        <v>12</v>
      </c>
      <c r="G30083" t="s">
        <v>36163</v>
      </c>
    </row>
    <row r="30084" spans="1:7" x14ac:dyDescent="0.3">
      <c r="A30084" s="2" t="s">
        <v>63884</v>
      </c>
      <c r="B30084" s="2" t="s">
        <v>33034</v>
      </c>
      <c r="C30084" s="2" t="s">
        <v>10</v>
      </c>
      <c r="D30084" s="1">
        <v>29869</v>
      </c>
      <c r="E30084" s="2" t="s">
        <v>32993</v>
      </c>
      <c r="F30084" s="2" t="s">
        <v>20</v>
      </c>
      <c r="G30084" t="s">
        <v>46675</v>
      </c>
    </row>
    <row r="30085" spans="1:7" x14ac:dyDescent="0.3">
      <c r="A30085" s="2" t="s">
        <v>63885</v>
      </c>
      <c r="B30085" s="2" t="s">
        <v>33034</v>
      </c>
      <c r="C30085" s="2" t="s">
        <v>19</v>
      </c>
      <c r="D30085" s="1">
        <v>19850</v>
      </c>
      <c r="E30085" s="2" t="s">
        <v>33035</v>
      </c>
      <c r="F30085" s="2" t="s">
        <v>20</v>
      </c>
      <c r="G30085" t="s">
        <v>36163</v>
      </c>
    </row>
    <row r="30086" spans="1:7" x14ac:dyDescent="0.3">
      <c r="A30086" s="2" t="s">
        <v>63886</v>
      </c>
      <c r="B30086" s="2" t="s">
        <v>33034</v>
      </c>
      <c r="C30086" s="2" t="s">
        <v>10</v>
      </c>
      <c r="D30086" s="1">
        <v>24120</v>
      </c>
      <c r="E30086" s="2" t="s">
        <v>32694</v>
      </c>
      <c r="F30086" s="2" t="s">
        <v>20</v>
      </c>
      <c r="G30086" t="s">
        <v>36163</v>
      </c>
    </row>
    <row r="30087" spans="1:7" x14ac:dyDescent="0.3">
      <c r="A30087" s="2" t="s">
        <v>63887</v>
      </c>
      <c r="B30087" s="2" t="s">
        <v>33034</v>
      </c>
      <c r="C30087" s="2" t="s">
        <v>10</v>
      </c>
      <c r="D30087" s="1">
        <v>31819</v>
      </c>
      <c r="E30087" s="2" t="s">
        <v>4320</v>
      </c>
      <c r="F30087" s="2" t="s">
        <v>20</v>
      </c>
      <c r="G30087" t="s">
        <v>36891</v>
      </c>
    </row>
    <row r="30088" spans="1:7" x14ac:dyDescent="0.3">
      <c r="A30088" s="2" t="s">
        <v>63888</v>
      </c>
      <c r="B30088" s="2" t="s">
        <v>33039</v>
      </c>
      <c r="C30088" s="2" t="s">
        <v>10</v>
      </c>
      <c r="D30088" s="1">
        <v>22853</v>
      </c>
      <c r="E30088" s="2" t="s">
        <v>1252</v>
      </c>
      <c r="F30088" s="2" t="s">
        <v>12</v>
      </c>
      <c r="G30088" t="s">
        <v>65244</v>
      </c>
    </row>
    <row r="30089" spans="1:7" x14ac:dyDescent="0.3">
      <c r="A30089" s="2" t="s">
        <v>63889</v>
      </c>
      <c r="B30089" s="2" t="s">
        <v>33039</v>
      </c>
      <c r="C30089" s="2" t="s">
        <v>19</v>
      </c>
      <c r="D30089" s="1">
        <v>28466</v>
      </c>
      <c r="E30089" s="2" t="s">
        <v>32694</v>
      </c>
      <c r="F30089" s="2" t="s">
        <v>16</v>
      </c>
      <c r="G30089" t="s">
        <v>36163</v>
      </c>
    </row>
    <row r="30090" spans="1:7" x14ac:dyDescent="0.3">
      <c r="A30090" s="2" t="s">
        <v>63890</v>
      </c>
      <c r="B30090" s="2" t="s">
        <v>33039</v>
      </c>
      <c r="C30090" s="2" t="s">
        <v>10</v>
      </c>
      <c r="D30090" s="1">
        <v>27225</v>
      </c>
      <c r="E30090" s="2" t="s">
        <v>33022</v>
      </c>
      <c r="F30090" s="2" t="s">
        <v>20</v>
      </c>
      <c r="G30090" t="s">
        <v>36163</v>
      </c>
    </row>
    <row r="30091" spans="1:7" x14ac:dyDescent="0.3">
      <c r="A30091" s="2" t="s">
        <v>63891</v>
      </c>
      <c r="B30091" s="2" t="s">
        <v>33039</v>
      </c>
      <c r="C30091" s="2" t="s">
        <v>10</v>
      </c>
      <c r="D30091" s="1">
        <v>30835</v>
      </c>
      <c r="E30091" s="2" t="s">
        <v>32694</v>
      </c>
      <c r="F30091" s="2" t="s">
        <v>20</v>
      </c>
      <c r="G30091" t="s">
        <v>36163</v>
      </c>
    </row>
    <row r="30092" spans="1:7" x14ac:dyDescent="0.3">
      <c r="A30092" s="2" t="s">
        <v>63892</v>
      </c>
      <c r="B30092" s="2" t="s">
        <v>33039</v>
      </c>
      <c r="C30092" s="2" t="s">
        <v>10</v>
      </c>
      <c r="D30092" s="1">
        <v>30580</v>
      </c>
      <c r="E30092" s="2" t="s">
        <v>33022</v>
      </c>
      <c r="F30092" s="2" t="s">
        <v>20</v>
      </c>
      <c r="G30092" t="s">
        <v>36163</v>
      </c>
    </row>
    <row r="30093" spans="1:7" x14ac:dyDescent="0.3">
      <c r="A30093" s="2" t="s">
        <v>63893</v>
      </c>
      <c r="B30093" s="2" t="s">
        <v>33039</v>
      </c>
      <c r="C30093" s="2" t="s">
        <v>19</v>
      </c>
      <c r="D30093" s="1">
        <v>31047</v>
      </c>
      <c r="E30093" s="2" t="s">
        <v>32694</v>
      </c>
      <c r="F30093" s="2" t="s">
        <v>20</v>
      </c>
      <c r="G30093" t="s">
        <v>36163</v>
      </c>
    </row>
    <row r="30094" spans="1:7" x14ac:dyDescent="0.3">
      <c r="A30094" s="2" t="s">
        <v>63894</v>
      </c>
      <c r="B30094" s="2" t="s">
        <v>33043</v>
      </c>
      <c r="C30094" s="2" t="s">
        <v>10</v>
      </c>
      <c r="D30094" s="1">
        <v>23445</v>
      </c>
      <c r="E30094" s="2" t="s">
        <v>32770</v>
      </c>
      <c r="F30094" s="2" t="s">
        <v>12</v>
      </c>
      <c r="G30094" t="s">
        <v>36163</v>
      </c>
    </row>
    <row r="30095" spans="1:7" x14ac:dyDescent="0.3">
      <c r="A30095" s="2" t="s">
        <v>63895</v>
      </c>
      <c r="B30095" s="2" t="s">
        <v>33043</v>
      </c>
      <c r="C30095" s="2" t="s">
        <v>19</v>
      </c>
      <c r="D30095" s="1">
        <v>25219</v>
      </c>
      <c r="E30095" s="2" t="s">
        <v>32770</v>
      </c>
      <c r="F30095" s="2" t="s">
        <v>20</v>
      </c>
      <c r="G30095" t="s">
        <v>36163</v>
      </c>
    </row>
    <row r="30096" spans="1:7" x14ac:dyDescent="0.3">
      <c r="A30096" s="2" t="s">
        <v>63896</v>
      </c>
      <c r="B30096" s="2" t="s">
        <v>33043</v>
      </c>
      <c r="C30096" s="2" t="s">
        <v>10</v>
      </c>
      <c r="D30096" s="1">
        <v>27775</v>
      </c>
      <c r="E30096" s="2" t="s">
        <v>32770</v>
      </c>
      <c r="F30096" s="2" t="s">
        <v>20</v>
      </c>
      <c r="G30096" t="s">
        <v>36163</v>
      </c>
    </row>
    <row r="30097" spans="1:7" x14ac:dyDescent="0.3">
      <c r="A30097" s="2" t="s">
        <v>63897</v>
      </c>
      <c r="B30097" s="2" t="s">
        <v>33043</v>
      </c>
      <c r="C30097" s="2" t="s">
        <v>10</v>
      </c>
      <c r="D30097" s="1">
        <v>19193</v>
      </c>
      <c r="E30097" s="2" t="s">
        <v>32770</v>
      </c>
      <c r="F30097" s="2" t="s">
        <v>20</v>
      </c>
      <c r="G30097" t="s">
        <v>36163</v>
      </c>
    </row>
    <row r="30098" spans="1:7" x14ac:dyDescent="0.3">
      <c r="A30098" s="2" t="s">
        <v>63898</v>
      </c>
      <c r="B30098" s="2" t="s">
        <v>33043</v>
      </c>
      <c r="C30098" s="2" t="s">
        <v>19</v>
      </c>
      <c r="D30098" s="1">
        <v>36003</v>
      </c>
      <c r="E30098" s="2" t="s">
        <v>32770</v>
      </c>
      <c r="F30098" s="2" t="s">
        <v>20</v>
      </c>
      <c r="G30098" t="s">
        <v>36163</v>
      </c>
    </row>
    <row r="30099" spans="1:7" x14ac:dyDescent="0.3">
      <c r="A30099" s="2" t="s">
        <v>63899</v>
      </c>
      <c r="B30099" s="2" t="s">
        <v>33048</v>
      </c>
      <c r="C30099" s="2" t="s">
        <v>10</v>
      </c>
      <c r="D30099" s="1">
        <v>26950</v>
      </c>
      <c r="E30099" s="2" t="s">
        <v>10937</v>
      </c>
      <c r="F30099" s="2" t="s">
        <v>12</v>
      </c>
      <c r="G30099" t="s">
        <v>36163</v>
      </c>
    </row>
    <row r="30100" spans="1:7" x14ac:dyDescent="0.3">
      <c r="A30100" s="2" t="s">
        <v>63900</v>
      </c>
      <c r="B30100" s="2" t="s">
        <v>33048</v>
      </c>
      <c r="C30100" s="2" t="s">
        <v>19</v>
      </c>
      <c r="D30100" s="1">
        <v>31708</v>
      </c>
      <c r="E30100" s="2" t="s">
        <v>10937</v>
      </c>
      <c r="F30100" s="2" t="s">
        <v>20</v>
      </c>
      <c r="G30100" t="s">
        <v>36163</v>
      </c>
    </row>
    <row r="30101" spans="1:7" x14ac:dyDescent="0.3">
      <c r="A30101" s="2" t="s">
        <v>63901</v>
      </c>
      <c r="B30101" s="2" t="s">
        <v>33048</v>
      </c>
      <c r="C30101" s="2" t="s">
        <v>19</v>
      </c>
      <c r="D30101" s="1">
        <v>26201</v>
      </c>
      <c r="E30101" s="2" t="s">
        <v>33051</v>
      </c>
      <c r="F30101" s="2" t="s">
        <v>20</v>
      </c>
      <c r="G30101" t="s">
        <v>36163</v>
      </c>
    </row>
    <row r="30102" spans="1:7" x14ac:dyDescent="0.3">
      <c r="A30102" s="2" t="s">
        <v>63899</v>
      </c>
      <c r="B30102" s="2" t="s">
        <v>33048</v>
      </c>
      <c r="C30102" s="2" t="s">
        <v>10</v>
      </c>
      <c r="D30102" s="1">
        <v>26950</v>
      </c>
      <c r="E30102" s="2" t="s">
        <v>10937</v>
      </c>
      <c r="F30102" s="2" t="s">
        <v>20</v>
      </c>
      <c r="G30102" t="s">
        <v>36163</v>
      </c>
    </row>
    <row r="30103" spans="1:7" x14ac:dyDescent="0.3">
      <c r="A30103" s="2" t="s">
        <v>63902</v>
      </c>
      <c r="B30103" s="2" t="s">
        <v>33048</v>
      </c>
      <c r="C30103" s="2" t="s">
        <v>10</v>
      </c>
      <c r="D30103" s="1">
        <v>29139</v>
      </c>
      <c r="E30103" s="2" t="s">
        <v>33051</v>
      </c>
      <c r="F30103" s="2" t="s">
        <v>20</v>
      </c>
      <c r="G30103" t="s">
        <v>36163</v>
      </c>
    </row>
    <row r="30104" spans="1:7" x14ac:dyDescent="0.3">
      <c r="A30104" s="2" t="s">
        <v>63903</v>
      </c>
      <c r="B30104" s="2" t="s">
        <v>33053</v>
      </c>
      <c r="C30104" s="2" t="s">
        <v>10</v>
      </c>
      <c r="D30104" s="1">
        <v>28503</v>
      </c>
      <c r="E30104" s="2" t="s">
        <v>11100</v>
      </c>
      <c r="F30104" s="2" t="s">
        <v>12</v>
      </c>
      <c r="G30104" t="s">
        <v>34312</v>
      </c>
    </row>
    <row r="30105" spans="1:7" x14ac:dyDescent="0.3">
      <c r="A30105" s="2" t="s">
        <v>63904</v>
      </c>
      <c r="B30105" s="2" t="s">
        <v>33053</v>
      </c>
      <c r="C30105" s="2" t="s">
        <v>19</v>
      </c>
      <c r="D30105" s="1">
        <v>30938</v>
      </c>
      <c r="E30105" s="2" t="s">
        <v>10937</v>
      </c>
      <c r="F30105" s="2" t="s">
        <v>16</v>
      </c>
      <c r="G30105" t="s">
        <v>36163</v>
      </c>
    </row>
    <row r="30106" spans="1:7" x14ac:dyDescent="0.3">
      <c r="A30106" s="2" t="s">
        <v>63905</v>
      </c>
      <c r="B30106" s="2" t="s">
        <v>33053</v>
      </c>
      <c r="C30106" s="2" t="s">
        <v>19</v>
      </c>
      <c r="D30106" s="1">
        <v>35156</v>
      </c>
      <c r="E30106" s="2" t="s">
        <v>33054</v>
      </c>
      <c r="F30106" s="2" t="s">
        <v>20</v>
      </c>
      <c r="G30106" t="s">
        <v>34312</v>
      </c>
    </row>
    <row r="30107" spans="1:7" x14ac:dyDescent="0.3">
      <c r="A30107" s="2" t="s">
        <v>63906</v>
      </c>
      <c r="B30107" s="2" t="s">
        <v>33053</v>
      </c>
      <c r="C30107" s="2" t="s">
        <v>10</v>
      </c>
      <c r="D30107" s="1">
        <v>26176</v>
      </c>
      <c r="E30107" s="2" t="s">
        <v>11100</v>
      </c>
      <c r="F30107" s="2" t="s">
        <v>20</v>
      </c>
      <c r="G30107" t="s">
        <v>34312</v>
      </c>
    </row>
    <row r="30108" spans="1:7" x14ac:dyDescent="0.3">
      <c r="A30108" s="2" t="s">
        <v>63907</v>
      </c>
      <c r="B30108" s="2" t="s">
        <v>33053</v>
      </c>
      <c r="C30108" s="2" t="s">
        <v>10</v>
      </c>
      <c r="D30108" s="1">
        <v>35900</v>
      </c>
      <c r="E30108" s="2" t="s">
        <v>33054</v>
      </c>
      <c r="F30108" s="2" t="s">
        <v>20</v>
      </c>
      <c r="G30108" t="s">
        <v>34312</v>
      </c>
    </row>
    <row r="30109" spans="1:7" x14ac:dyDescent="0.3">
      <c r="A30109" s="2" t="s">
        <v>63908</v>
      </c>
      <c r="B30109" s="2" t="s">
        <v>1088</v>
      </c>
      <c r="C30109" s="2" t="s">
        <v>10</v>
      </c>
      <c r="D30109" s="1">
        <v>19092</v>
      </c>
      <c r="E30109" s="2" t="s">
        <v>33056</v>
      </c>
      <c r="F30109" s="2" t="s">
        <v>12</v>
      </c>
      <c r="G30109" t="s">
        <v>36163</v>
      </c>
    </row>
    <row r="30110" spans="1:7" x14ac:dyDescent="0.3">
      <c r="A30110" s="2" t="s">
        <v>63909</v>
      </c>
      <c r="B30110" s="2" t="s">
        <v>1088</v>
      </c>
      <c r="C30110" s="2" t="s">
        <v>10</v>
      </c>
      <c r="D30110" s="1">
        <v>26868</v>
      </c>
      <c r="E30110" s="2" t="s">
        <v>32770</v>
      </c>
      <c r="F30110" s="2" t="s">
        <v>16</v>
      </c>
      <c r="G30110" t="s">
        <v>36163</v>
      </c>
    </row>
    <row r="30111" spans="1:7" x14ac:dyDescent="0.3">
      <c r="A30111" s="2" t="s">
        <v>63910</v>
      </c>
      <c r="B30111" s="2" t="s">
        <v>1088</v>
      </c>
      <c r="C30111" s="2" t="s">
        <v>10</v>
      </c>
      <c r="D30111" s="1">
        <v>35987</v>
      </c>
      <c r="E30111" s="2" t="s">
        <v>32694</v>
      </c>
      <c r="F30111" s="2" t="s">
        <v>20</v>
      </c>
      <c r="G30111" t="s">
        <v>36163</v>
      </c>
    </row>
    <row r="30112" spans="1:7" x14ac:dyDescent="0.3">
      <c r="A30112" s="2" t="s">
        <v>63911</v>
      </c>
      <c r="B30112" s="2" t="s">
        <v>1088</v>
      </c>
      <c r="C30112" s="2" t="s">
        <v>19</v>
      </c>
      <c r="D30112" s="1">
        <v>35976</v>
      </c>
      <c r="E30112" s="2" t="s">
        <v>32770</v>
      </c>
      <c r="F30112" s="2" t="s">
        <v>20</v>
      </c>
      <c r="G30112" t="s">
        <v>36163</v>
      </c>
    </row>
    <row r="30113" spans="1:7" x14ac:dyDescent="0.3">
      <c r="A30113" s="2" t="s">
        <v>63912</v>
      </c>
      <c r="B30113" s="2" t="s">
        <v>33061</v>
      </c>
      <c r="C30113" s="2" t="s">
        <v>10</v>
      </c>
      <c r="D30113" s="1">
        <v>24415</v>
      </c>
      <c r="E30113" s="2" t="s">
        <v>33062</v>
      </c>
      <c r="F30113" s="2" t="s">
        <v>12</v>
      </c>
      <c r="G30113" t="s">
        <v>36163</v>
      </c>
    </row>
    <row r="30114" spans="1:7" x14ac:dyDescent="0.3">
      <c r="A30114" s="2" t="s">
        <v>63913</v>
      </c>
      <c r="B30114" s="2" t="s">
        <v>33061</v>
      </c>
      <c r="C30114" s="2" t="s">
        <v>10</v>
      </c>
      <c r="D30114" s="1">
        <v>20501</v>
      </c>
      <c r="E30114" s="2" t="s">
        <v>33062</v>
      </c>
      <c r="F30114" s="2" t="s">
        <v>20</v>
      </c>
      <c r="G30114" t="s">
        <v>36163</v>
      </c>
    </row>
    <row r="30115" spans="1:7" x14ac:dyDescent="0.3">
      <c r="A30115" s="2" t="s">
        <v>63914</v>
      </c>
      <c r="B30115" s="2" t="s">
        <v>33061</v>
      </c>
      <c r="C30115" s="2" t="s">
        <v>10</v>
      </c>
      <c r="D30115" s="1">
        <v>26292</v>
      </c>
      <c r="E30115" s="2" t="s">
        <v>33062</v>
      </c>
      <c r="F30115" s="2" t="s">
        <v>20</v>
      </c>
      <c r="G30115" t="s">
        <v>36163</v>
      </c>
    </row>
    <row r="30116" spans="1:7" x14ac:dyDescent="0.3">
      <c r="A30116" s="2" t="s">
        <v>63915</v>
      </c>
      <c r="B30116" s="2" t="s">
        <v>33061</v>
      </c>
      <c r="C30116" s="2" t="s">
        <v>19</v>
      </c>
      <c r="D30116" s="1">
        <v>35482</v>
      </c>
      <c r="E30116" s="2" t="s">
        <v>32770</v>
      </c>
      <c r="F30116" s="2" t="s">
        <v>20</v>
      </c>
      <c r="G30116" t="s">
        <v>36163</v>
      </c>
    </row>
    <row r="30117" spans="1:7" x14ac:dyDescent="0.3">
      <c r="A30117" s="2" t="s">
        <v>63916</v>
      </c>
      <c r="B30117" s="2" t="s">
        <v>33065</v>
      </c>
      <c r="C30117" s="2" t="s">
        <v>10</v>
      </c>
      <c r="D30117" s="1">
        <v>22958</v>
      </c>
      <c r="E30117" s="2" t="s">
        <v>33066</v>
      </c>
      <c r="F30117" s="2" t="s">
        <v>12</v>
      </c>
      <c r="G30117" t="s">
        <v>36163</v>
      </c>
    </row>
    <row r="30118" spans="1:7" x14ac:dyDescent="0.3">
      <c r="A30118" s="2" t="s">
        <v>63917</v>
      </c>
      <c r="B30118" s="2" t="s">
        <v>33065</v>
      </c>
      <c r="C30118" s="2" t="s">
        <v>10</v>
      </c>
      <c r="D30118" s="1">
        <v>24415</v>
      </c>
      <c r="E30118" s="2" t="s">
        <v>33066</v>
      </c>
      <c r="F30118" s="2" t="s">
        <v>20</v>
      </c>
      <c r="G30118" t="s">
        <v>36163</v>
      </c>
    </row>
    <row r="30119" spans="1:7" x14ac:dyDescent="0.3">
      <c r="A30119" s="2" t="s">
        <v>63918</v>
      </c>
      <c r="B30119" s="2" t="s">
        <v>33065</v>
      </c>
      <c r="C30119" s="2" t="s">
        <v>19</v>
      </c>
      <c r="D30119" s="1">
        <v>32280</v>
      </c>
      <c r="E30119" s="2" t="s">
        <v>32770</v>
      </c>
      <c r="F30119" s="2" t="s">
        <v>20</v>
      </c>
      <c r="G30119" t="s">
        <v>36163</v>
      </c>
    </row>
    <row r="30120" spans="1:7" x14ac:dyDescent="0.3">
      <c r="A30120" s="2" t="s">
        <v>63919</v>
      </c>
      <c r="B30120" s="2" t="s">
        <v>33065</v>
      </c>
      <c r="C30120" s="2" t="s">
        <v>19</v>
      </c>
      <c r="D30120" s="1">
        <v>31959</v>
      </c>
      <c r="E30120" s="2" t="s">
        <v>32770</v>
      </c>
      <c r="F30120" s="2" t="s">
        <v>20</v>
      </c>
      <c r="G30120" t="s">
        <v>36163</v>
      </c>
    </row>
    <row r="30121" spans="1:7" x14ac:dyDescent="0.3">
      <c r="A30121" s="2" t="s">
        <v>63920</v>
      </c>
      <c r="B30121" s="2" t="s">
        <v>33065</v>
      </c>
      <c r="C30121" s="2" t="s">
        <v>10</v>
      </c>
      <c r="D30121" s="1">
        <v>35646</v>
      </c>
      <c r="E30121" s="2" t="s">
        <v>32770</v>
      </c>
      <c r="F30121" s="2" t="s">
        <v>20</v>
      </c>
      <c r="G30121" t="s">
        <v>36163</v>
      </c>
    </row>
    <row r="30122" spans="1:7" x14ac:dyDescent="0.3">
      <c r="A30122" s="2" t="s">
        <v>63921</v>
      </c>
      <c r="B30122" s="2" t="s">
        <v>33069</v>
      </c>
      <c r="C30122" s="2" t="s">
        <v>10</v>
      </c>
      <c r="D30122" s="1">
        <v>28096</v>
      </c>
      <c r="E30122" s="2" t="s">
        <v>32694</v>
      </c>
      <c r="F30122" s="2" t="s">
        <v>12</v>
      </c>
      <c r="G30122" t="s">
        <v>36163</v>
      </c>
    </row>
    <row r="30123" spans="1:7" x14ac:dyDescent="0.3">
      <c r="A30123" s="2" t="s">
        <v>63922</v>
      </c>
      <c r="B30123" s="2" t="s">
        <v>33069</v>
      </c>
      <c r="C30123" s="2" t="s">
        <v>10</v>
      </c>
      <c r="D30123" s="1">
        <v>31255</v>
      </c>
      <c r="E30123" s="2" t="s">
        <v>32694</v>
      </c>
      <c r="F30123" s="2" t="s">
        <v>20</v>
      </c>
      <c r="G30123" t="s">
        <v>36163</v>
      </c>
    </row>
    <row r="30124" spans="1:7" x14ac:dyDescent="0.3">
      <c r="A30124" s="2" t="s">
        <v>63923</v>
      </c>
      <c r="B30124" s="2" t="s">
        <v>33069</v>
      </c>
      <c r="C30124" s="2" t="s">
        <v>19</v>
      </c>
      <c r="D30124" s="1">
        <v>31324</v>
      </c>
      <c r="E30124" s="2" t="s">
        <v>32694</v>
      </c>
      <c r="F30124" s="2" t="s">
        <v>20</v>
      </c>
      <c r="G30124" t="s">
        <v>36163</v>
      </c>
    </row>
    <row r="30125" spans="1:7" x14ac:dyDescent="0.3">
      <c r="A30125" s="2" t="s">
        <v>63924</v>
      </c>
      <c r="B30125" s="2" t="s">
        <v>33069</v>
      </c>
      <c r="C30125" s="2" t="s">
        <v>10</v>
      </c>
      <c r="D30125" s="1">
        <v>32725</v>
      </c>
      <c r="E30125" s="2" t="s">
        <v>32694</v>
      </c>
      <c r="F30125" s="2" t="s">
        <v>20</v>
      </c>
      <c r="G30125" t="s">
        <v>36163</v>
      </c>
    </row>
    <row r="30126" spans="1:7" x14ac:dyDescent="0.3">
      <c r="A30126" s="2" t="s">
        <v>63925</v>
      </c>
      <c r="B30126" s="2" t="s">
        <v>33069</v>
      </c>
      <c r="C30126" s="2" t="s">
        <v>10</v>
      </c>
      <c r="D30126" s="1">
        <v>30949</v>
      </c>
      <c r="E30126" s="2" t="s">
        <v>32694</v>
      </c>
      <c r="F30126" s="2" t="s">
        <v>20</v>
      </c>
      <c r="G30126" t="s">
        <v>36163</v>
      </c>
    </row>
    <row r="30127" spans="1:7" x14ac:dyDescent="0.3">
      <c r="A30127" s="2" t="s">
        <v>63926</v>
      </c>
      <c r="B30127" s="2" t="s">
        <v>33074</v>
      </c>
      <c r="C30127" s="2" t="s">
        <v>10</v>
      </c>
      <c r="D30127" s="1">
        <v>24252</v>
      </c>
      <c r="E30127" s="2" t="s">
        <v>4146</v>
      </c>
      <c r="F30127" s="2" t="s">
        <v>12</v>
      </c>
      <c r="G30127" t="s">
        <v>36163</v>
      </c>
    </row>
    <row r="30128" spans="1:7" x14ac:dyDescent="0.3">
      <c r="A30128" s="2" t="s">
        <v>63927</v>
      </c>
      <c r="B30128" s="2" t="s">
        <v>33074</v>
      </c>
      <c r="C30128" s="2" t="s">
        <v>19</v>
      </c>
      <c r="D30128" s="1">
        <v>25256</v>
      </c>
      <c r="E30128" s="2" t="s">
        <v>11100</v>
      </c>
      <c r="F30128" s="2" t="s">
        <v>16</v>
      </c>
      <c r="G30128" t="s">
        <v>34312</v>
      </c>
    </row>
    <row r="30129" spans="1:7" x14ac:dyDescent="0.3">
      <c r="A30129" s="2" t="s">
        <v>63928</v>
      </c>
      <c r="B30129" s="2" t="s">
        <v>33074</v>
      </c>
      <c r="C30129" s="2" t="s">
        <v>10</v>
      </c>
      <c r="D30129" s="1">
        <v>23028</v>
      </c>
      <c r="E30129" s="2" t="s">
        <v>4146</v>
      </c>
      <c r="F30129" s="2" t="s">
        <v>20</v>
      </c>
      <c r="G30129" t="s">
        <v>36163</v>
      </c>
    </row>
    <row r="30130" spans="1:7" x14ac:dyDescent="0.3">
      <c r="A30130" s="2" t="s">
        <v>63929</v>
      </c>
      <c r="B30130" s="2" t="s">
        <v>33074</v>
      </c>
      <c r="C30130" s="2" t="s">
        <v>19</v>
      </c>
      <c r="D30130" s="1">
        <v>27882</v>
      </c>
      <c r="E30130" s="2" t="s">
        <v>10937</v>
      </c>
      <c r="F30130" s="2" t="s">
        <v>20</v>
      </c>
      <c r="G30130" t="s">
        <v>36163</v>
      </c>
    </row>
    <row r="30131" spans="1:7" x14ac:dyDescent="0.3">
      <c r="A30131" s="2" t="s">
        <v>63930</v>
      </c>
      <c r="B30131" s="2" t="s">
        <v>33074</v>
      </c>
      <c r="C30131" s="2" t="s">
        <v>10</v>
      </c>
      <c r="D30131" s="1">
        <v>26349</v>
      </c>
      <c r="E30131" s="2" t="s">
        <v>11100</v>
      </c>
      <c r="F30131" s="2" t="s">
        <v>20</v>
      </c>
      <c r="G30131" t="s">
        <v>34312</v>
      </c>
    </row>
    <row r="30132" spans="1:7" x14ac:dyDescent="0.3">
      <c r="A30132" s="2" t="s">
        <v>63931</v>
      </c>
      <c r="B30132" s="2" t="s">
        <v>33074</v>
      </c>
      <c r="C30132" s="2" t="s">
        <v>19</v>
      </c>
      <c r="D30132" s="1">
        <v>23661</v>
      </c>
      <c r="E30132" s="2" t="s">
        <v>4146</v>
      </c>
      <c r="F30132" s="2" t="s">
        <v>20</v>
      </c>
      <c r="G30132" t="s">
        <v>36163</v>
      </c>
    </row>
    <row r="30133" spans="1:7" x14ac:dyDescent="0.3">
      <c r="A30133" s="2" t="s">
        <v>63932</v>
      </c>
      <c r="B30133" s="2" t="s">
        <v>33081</v>
      </c>
      <c r="C30133" s="2" t="s">
        <v>19</v>
      </c>
      <c r="D30133" s="1">
        <v>25671</v>
      </c>
      <c r="E30133" s="2" t="s">
        <v>33082</v>
      </c>
      <c r="F30133" s="2" t="s">
        <v>12</v>
      </c>
      <c r="G30133" t="s">
        <v>36163</v>
      </c>
    </row>
    <row r="30134" spans="1:7" x14ac:dyDescent="0.3">
      <c r="A30134" s="2" t="s">
        <v>63933</v>
      </c>
      <c r="B30134" s="2" t="s">
        <v>33081</v>
      </c>
      <c r="C30134" s="2" t="s">
        <v>10</v>
      </c>
      <c r="D30134" s="1">
        <v>30032</v>
      </c>
      <c r="E30134" s="2" t="s">
        <v>10937</v>
      </c>
      <c r="F30134" s="2" t="s">
        <v>20</v>
      </c>
      <c r="G30134" t="s">
        <v>36163</v>
      </c>
    </row>
    <row r="30135" spans="1:7" x14ac:dyDescent="0.3">
      <c r="A30135" s="2" t="s">
        <v>63934</v>
      </c>
      <c r="B30135" s="2" t="s">
        <v>33081</v>
      </c>
      <c r="C30135" s="2" t="s">
        <v>10</v>
      </c>
      <c r="D30135" s="1">
        <v>25947</v>
      </c>
      <c r="E30135" s="2" t="s">
        <v>10937</v>
      </c>
      <c r="F30135" s="2" t="s">
        <v>20</v>
      </c>
      <c r="G30135" t="s">
        <v>36163</v>
      </c>
    </row>
    <row r="30136" spans="1:7" x14ac:dyDescent="0.3">
      <c r="A30136" s="2" t="s">
        <v>63935</v>
      </c>
      <c r="B30136" s="2" t="s">
        <v>33081</v>
      </c>
      <c r="C30136" s="2" t="s">
        <v>10</v>
      </c>
      <c r="D30136" s="1">
        <v>27739</v>
      </c>
      <c r="E30136" s="2" t="s">
        <v>11100</v>
      </c>
      <c r="F30136" s="2" t="s">
        <v>20</v>
      </c>
      <c r="G30136" t="s">
        <v>34312</v>
      </c>
    </row>
    <row r="30137" spans="1:7" x14ac:dyDescent="0.3">
      <c r="A30137" s="2" t="s">
        <v>63936</v>
      </c>
      <c r="B30137" s="2" t="s">
        <v>33081</v>
      </c>
      <c r="C30137" s="2" t="s">
        <v>19</v>
      </c>
      <c r="D30137" s="1">
        <v>27927</v>
      </c>
      <c r="E30137" s="2" t="s">
        <v>10937</v>
      </c>
      <c r="F30137" s="2" t="s">
        <v>20</v>
      </c>
      <c r="G30137" t="s">
        <v>36163</v>
      </c>
    </row>
    <row r="30138" spans="1:7" x14ac:dyDescent="0.3">
      <c r="A30138" s="2" t="s">
        <v>63937</v>
      </c>
      <c r="B30138" s="2" t="s">
        <v>33083</v>
      </c>
      <c r="C30138" s="2" t="s">
        <v>10</v>
      </c>
      <c r="D30138" s="1">
        <v>19885</v>
      </c>
      <c r="E30138" s="2" t="s">
        <v>33084</v>
      </c>
      <c r="F30138" s="2" t="s">
        <v>12</v>
      </c>
      <c r="G30138" t="s">
        <v>36163</v>
      </c>
    </row>
    <row r="30139" spans="1:7" x14ac:dyDescent="0.3">
      <c r="A30139" s="2" t="s">
        <v>63938</v>
      </c>
      <c r="B30139" s="2" t="s">
        <v>33083</v>
      </c>
      <c r="C30139" s="2" t="s">
        <v>10</v>
      </c>
      <c r="D30139" s="1">
        <v>34289</v>
      </c>
      <c r="E30139" s="2" t="s">
        <v>11100</v>
      </c>
      <c r="F30139" s="2" t="s">
        <v>16</v>
      </c>
      <c r="G30139" t="s">
        <v>34312</v>
      </c>
    </row>
    <row r="30140" spans="1:7" x14ac:dyDescent="0.3">
      <c r="A30140" s="2" t="s">
        <v>63939</v>
      </c>
      <c r="B30140" s="2" t="s">
        <v>33083</v>
      </c>
      <c r="C30140" s="2" t="s">
        <v>19</v>
      </c>
      <c r="D30140" s="1">
        <v>32617</v>
      </c>
      <c r="E30140" s="2" t="s">
        <v>10937</v>
      </c>
      <c r="F30140" s="2" t="s">
        <v>20</v>
      </c>
      <c r="G30140" t="s">
        <v>36163</v>
      </c>
    </row>
    <row r="30141" spans="1:7" x14ac:dyDescent="0.3">
      <c r="A30141" s="2" t="s">
        <v>63940</v>
      </c>
      <c r="B30141" s="2" t="s">
        <v>33083</v>
      </c>
      <c r="C30141" s="2" t="s">
        <v>19</v>
      </c>
      <c r="D30141" s="1">
        <v>28740</v>
      </c>
      <c r="E30141" s="2" t="s">
        <v>10937</v>
      </c>
      <c r="F30141" s="2" t="s">
        <v>20</v>
      </c>
      <c r="G30141" t="s">
        <v>36163</v>
      </c>
    </row>
    <row r="30142" spans="1:7" x14ac:dyDescent="0.3">
      <c r="A30142" s="2" t="s">
        <v>63941</v>
      </c>
      <c r="B30142" s="2" t="s">
        <v>33083</v>
      </c>
      <c r="C30142" s="2" t="s">
        <v>10</v>
      </c>
      <c r="D30142" s="1">
        <v>33455</v>
      </c>
      <c r="E30142" s="2" t="s">
        <v>10937</v>
      </c>
      <c r="F30142" s="2" t="s">
        <v>20</v>
      </c>
      <c r="G30142" t="s">
        <v>36163</v>
      </c>
    </row>
    <row r="30143" spans="1:7" x14ac:dyDescent="0.3">
      <c r="A30143" s="2" t="s">
        <v>63942</v>
      </c>
      <c r="B30143" s="2" t="s">
        <v>33086</v>
      </c>
      <c r="C30143" s="2" t="s">
        <v>10</v>
      </c>
      <c r="D30143" s="1">
        <v>18921</v>
      </c>
      <c r="E30143" s="2" t="s">
        <v>33087</v>
      </c>
      <c r="F30143" s="2" t="s">
        <v>12</v>
      </c>
      <c r="G30143" t="s">
        <v>36163</v>
      </c>
    </row>
    <row r="30144" spans="1:7" x14ac:dyDescent="0.3">
      <c r="A30144" s="2" t="s">
        <v>63943</v>
      </c>
      <c r="B30144" s="2" t="s">
        <v>33086</v>
      </c>
      <c r="C30144" s="2" t="s">
        <v>10</v>
      </c>
      <c r="D30144" s="1">
        <v>29707</v>
      </c>
      <c r="E30144" s="2" t="s">
        <v>33087</v>
      </c>
      <c r="F30144" s="2" t="s">
        <v>16</v>
      </c>
      <c r="G30144" t="s">
        <v>36163</v>
      </c>
    </row>
    <row r="30145" spans="1:7" x14ac:dyDescent="0.3">
      <c r="A30145" s="2" t="s">
        <v>63944</v>
      </c>
      <c r="B30145" s="2" t="s">
        <v>33086</v>
      </c>
      <c r="C30145" s="2" t="s">
        <v>10</v>
      </c>
      <c r="D30145" s="1">
        <v>28246</v>
      </c>
      <c r="E30145" s="2" t="s">
        <v>33087</v>
      </c>
      <c r="F30145" s="2" t="s">
        <v>20</v>
      </c>
      <c r="G30145" t="s">
        <v>36163</v>
      </c>
    </row>
    <row r="30146" spans="1:7" x14ac:dyDescent="0.3">
      <c r="A30146" s="2" t="s">
        <v>63945</v>
      </c>
      <c r="B30146" s="2" t="s">
        <v>33086</v>
      </c>
      <c r="C30146" s="2" t="s">
        <v>19</v>
      </c>
      <c r="D30146" s="1">
        <v>32953</v>
      </c>
      <c r="E30146" s="2" t="s">
        <v>32694</v>
      </c>
      <c r="F30146" s="2" t="s">
        <v>20</v>
      </c>
      <c r="G30146" t="s">
        <v>36163</v>
      </c>
    </row>
    <row r="30147" spans="1:7" x14ac:dyDescent="0.3">
      <c r="A30147" s="2" t="s">
        <v>63946</v>
      </c>
      <c r="B30147" s="2" t="s">
        <v>33086</v>
      </c>
      <c r="C30147" s="2" t="s">
        <v>10</v>
      </c>
      <c r="D30147" s="1">
        <v>32791</v>
      </c>
      <c r="E30147" s="2" t="s">
        <v>32694</v>
      </c>
      <c r="F30147" s="2" t="s">
        <v>20</v>
      </c>
      <c r="G30147" t="s">
        <v>36163</v>
      </c>
    </row>
    <row r="30148" spans="1:7" x14ac:dyDescent="0.3">
      <c r="A30148" s="2" t="s">
        <v>63947</v>
      </c>
      <c r="B30148" s="2" t="s">
        <v>33089</v>
      </c>
      <c r="C30148" s="2" t="s">
        <v>10</v>
      </c>
      <c r="D30148" s="1">
        <v>24816</v>
      </c>
      <c r="E30148" s="2" t="s">
        <v>11100</v>
      </c>
      <c r="F30148" s="2" t="s">
        <v>12</v>
      </c>
      <c r="G30148" t="s">
        <v>34312</v>
      </c>
    </row>
    <row r="30149" spans="1:7" x14ac:dyDescent="0.3">
      <c r="A30149" s="2" t="s">
        <v>63948</v>
      </c>
      <c r="B30149" s="2" t="s">
        <v>33089</v>
      </c>
      <c r="C30149" s="2" t="s">
        <v>10</v>
      </c>
      <c r="D30149" s="1">
        <v>33028</v>
      </c>
      <c r="E30149" s="2" t="s">
        <v>10937</v>
      </c>
      <c r="F30149" s="2" t="s">
        <v>20</v>
      </c>
      <c r="G30149" t="s">
        <v>36163</v>
      </c>
    </row>
    <row r="30150" spans="1:7" x14ac:dyDescent="0.3">
      <c r="A30150" s="2" t="s">
        <v>63949</v>
      </c>
      <c r="B30150" s="2" t="s">
        <v>33089</v>
      </c>
      <c r="C30150" s="2" t="s">
        <v>10</v>
      </c>
      <c r="D30150" s="1">
        <v>20690</v>
      </c>
      <c r="E30150" s="2" t="s">
        <v>33016</v>
      </c>
      <c r="F30150" s="2" t="s">
        <v>20</v>
      </c>
      <c r="G30150" t="s">
        <v>36163</v>
      </c>
    </row>
    <row r="30151" spans="1:7" x14ac:dyDescent="0.3">
      <c r="A30151" s="2" t="s">
        <v>63950</v>
      </c>
      <c r="B30151" s="2" t="s">
        <v>33089</v>
      </c>
      <c r="C30151" s="2" t="s">
        <v>19</v>
      </c>
      <c r="D30151" s="1">
        <v>32610</v>
      </c>
      <c r="E30151" s="2" t="s">
        <v>10937</v>
      </c>
      <c r="F30151" s="2" t="s">
        <v>20</v>
      </c>
      <c r="G30151" t="s">
        <v>36163</v>
      </c>
    </row>
    <row r="30152" spans="1:7" x14ac:dyDescent="0.3">
      <c r="A30152" s="2" t="s">
        <v>63951</v>
      </c>
      <c r="B30152" s="2" t="s">
        <v>33093</v>
      </c>
      <c r="C30152" s="2" t="s">
        <v>10</v>
      </c>
      <c r="D30152" s="1">
        <v>26863</v>
      </c>
      <c r="E30152" s="2" t="s">
        <v>10937</v>
      </c>
      <c r="F30152" s="2" t="s">
        <v>12</v>
      </c>
      <c r="G30152" t="s">
        <v>36163</v>
      </c>
    </row>
    <row r="30153" spans="1:7" x14ac:dyDescent="0.3">
      <c r="A30153" s="2" t="s">
        <v>63952</v>
      </c>
      <c r="B30153" s="2" t="s">
        <v>33093</v>
      </c>
      <c r="C30153" s="2" t="s">
        <v>10</v>
      </c>
      <c r="D30153" s="1">
        <v>29084</v>
      </c>
      <c r="E30153" s="2" t="s">
        <v>33095</v>
      </c>
      <c r="F30153" s="2" t="s">
        <v>16</v>
      </c>
      <c r="G30153" t="s">
        <v>36163</v>
      </c>
    </row>
    <row r="30154" spans="1:7" x14ac:dyDescent="0.3">
      <c r="A30154" s="2" t="s">
        <v>63953</v>
      </c>
      <c r="B30154" s="2" t="s">
        <v>33093</v>
      </c>
      <c r="C30154" s="2" t="s">
        <v>19</v>
      </c>
      <c r="D30154" s="1">
        <v>27222</v>
      </c>
      <c r="E30154" s="2" t="s">
        <v>10937</v>
      </c>
      <c r="F30154" s="2" t="s">
        <v>20</v>
      </c>
      <c r="G30154" t="s">
        <v>36163</v>
      </c>
    </row>
    <row r="30155" spans="1:7" x14ac:dyDescent="0.3">
      <c r="A30155" s="2" t="s">
        <v>63833</v>
      </c>
      <c r="B30155" s="2" t="s">
        <v>33093</v>
      </c>
      <c r="C30155" s="2" t="s">
        <v>10</v>
      </c>
      <c r="D30155" s="1">
        <v>24585</v>
      </c>
      <c r="E30155" s="2" t="s">
        <v>33095</v>
      </c>
      <c r="F30155" s="2" t="s">
        <v>20</v>
      </c>
      <c r="G30155" t="s">
        <v>36163</v>
      </c>
    </row>
    <row r="30156" spans="1:7" x14ac:dyDescent="0.3">
      <c r="A30156" s="2" t="s">
        <v>63954</v>
      </c>
      <c r="B30156" s="2" t="s">
        <v>33098</v>
      </c>
      <c r="C30156" s="2" t="s">
        <v>10</v>
      </c>
      <c r="D30156" s="1">
        <v>21238</v>
      </c>
      <c r="E30156" s="2" t="s">
        <v>33099</v>
      </c>
      <c r="F30156" s="2" t="s">
        <v>12</v>
      </c>
      <c r="G30156" t="s">
        <v>36891</v>
      </c>
    </row>
    <row r="30157" spans="1:7" x14ac:dyDescent="0.3">
      <c r="A30157" s="2" t="s">
        <v>63955</v>
      </c>
      <c r="B30157" s="2" t="s">
        <v>33098</v>
      </c>
      <c r="C30157" s="2" t="s">
        <v>19</v>
      </c>
      <c r="D30157" s="1">
        <v>26620</v>
      </c>
      <c r="E30157" s="2" t="s">
        <v>33100</v>
      </c>
      <c r="F30157" s="2" t="s">
        <v>16</v>
      </c>
      <c r="G30157" t="s">
        <v>36891</v>
      </c>
    </row>
    <row r="30158" spans="1:7" x14ac:dyDescent="0.3">
      <c r="A30158" s="2" t="s">
        <v>63956</v>
      </c>
      <c r="B30158" s="2" t="s">
        <v>33098</v>
      </c>
      <c r="C30158" s="2" t="s">
        <v>10</v>
      </c>
      <c r="D30158" s="1">
        <v>26701</v>
      </c>
      <c r="E30158" s="2" t="s">
        <v>33100</v>
      </c>
      <c r="F30158" s="2" t="s">
        <v>20</v>
      </c>
      <c r="G30158" t="s">
        <v>36891</v>
      </c>
    </row>
    <row r="30159" spans="1:7" x14ac:dyDescent="0.3">
      <c r="A30159" s="2" t="s">
        <v>63957</v>
      </c>
      <c r="B30159" s="2" t="s">
        <v>33098</v>
      </c>
      <c r="C30159" s="2" t="s">
        <v>10</v>
      </c>
      <c r="D30159" s="1">
        <v>33500</v>
      </c>
      <c r="E30159" s="2" t="s">
        <v>33100</v>
      </c>
      <c r="F30159" s="2" t="s">
        <v>20</v>
      </c>
      <c r="G30159" t="s">
        <v>36891</v>
      </c>
    </row>
    <row r="30160" spans="1:7" x14ac:dyDescent="0.3">
      <c r="A30160" s="2" t="s">
        <v>63958</v>
      </c>
      <c r="B30160" s="2" t="s">
        <v>33098</v>
      </c>
      <c r="C30160" s="2" t="s">
        <v>19</v>
      </c>
      <c r="D30160" s="1">
        <v>29387</v>
      </c>
      <c r="E30160" s="2" t="s">
        <v>501</v>
      </c>
      <c r="F30160" s="2" t="s">
        <v>20</v>
      </c>
      <c r="G30160" t="s">
        <v>34312</v>
      </c>
    </row>
    <row r="30161" spans="1:7" x14ac:dyDescent="0.3">
      <c r="A30161" s="2" t="s">
        <v>63959</v>
      </c>
      <c r="B30161" s="2" t="s">
        <v>33104</v>
      </c>
      <c r="C30161" s="2" t="s">
        <v>10</v>
      </c>
      <c r="D30161" s="1">
        <v>26958</v>
      </c>
      <c r="E30161" s="2" t="s">
        <v>33100</v>
      </c>
      <c r="F30161" s="2" t="s">
        <v>12</v>
      </c>
      <c r="G30161" t="s">
        <v>36891</v>
      </c>
    </row>
    <row r="30162" spans="1:7" x14ac:dyDescent="0.3">
      <c r="A30162" s="2" t="s">
        <v>63960</v>
      </c>
      <c r="B30162" s="2" t="s">
        <v>33104</v>
      </c>
      <c r="C30162" s="2" t="s">
        <v>19</v>
      </c>
      <c r="D30162" s="1">
        <v>31901</v>
      </c>
      <c r="E30162" s="2" t="s">
        <v>4320</v>
      </c>
      <c r="F30162" s="2" t="s">
        <v>20</v>
      </c>
      <c r="G30162" t="s">
        <v>36891</v>
      </c>
    </row>
    <row r="30163" spans="1:7" x14ac:dyDescent="0.3">
      <c r="A30163" s="2" t="s">
        <v>63961</v>
      </c>
      <c r="B30163" s="2" t="s">
        <v>33104</v>
      </c>
      <c r="C30163" s="2" t="s">
        <v>10</v>
      </c>
      <c r="D30163" s="1">
        <v>26418</v>
      </c>
      <c r="E30163" s="2" t="s">
        <v>4320</v>
      </c>
      <c r="F30163" s="2" t="s">
        <v>20</v>
      </c>
      <c r="G30163" t="s">
        <v>36891</v>
      </c>
    </row>
    <row r="30164" spans="1:7" x14ac:dyDescent="0.3">
      <c r="A30164" s="2" t="s">
        <v>63962</v>
      </c>
      <c r="B30164" s="2" t="s">
        <v>33104</v>
      </c>
      <c r="C30164" s="2" t="s">
        <v>10</v>
      </c>
      <c r="D30164" s="1">
        <v>33904</v>
      </c>
      <c r="E30164" s="2" t="s">
        <v>33100</v>
      </c>
      <c r="F30164" s="2" t="s">
        <v>20</v>
      </c>
      <c r="G30164" t="s">
        <v>36891</v>
      </c>
    </row>
    <row r="30165" spans="1:7" x14ac:dyDescent="0.3">
      <c r="A30165" s="2" t="s">
        <v>63963</v>
      </c>
      <c r="B30165" s="2" t="s">
        <v>33105</v>
      </c>
      <c r="C30165" s="2" t="s">
        <v>10</v>
      </c>
      <c r="D30165" s="1">
        <v>26731</v>
      </c>
      <c r="E30165" s="2" t="s">
        <v>33106</v>
      </c>
      <c r="F30165" s="2" t="s">
        <v>12</v>
      </c>
      <c r="G30165" t="s">
        <v>36891</v>
      </c>
    </row>
    <row r="30166" spans="1:7" x14ac:dyDescent="0.3">
      <c r="A30166" s="2" t="s">
        <v>63964</v>
      </c>
      <c r="B30166" s="2" t="s">
        <v>33105</v>
      </c>
      <c r="C30166" s="2" t="s">
        <v>10</v>
      </c>
      <c r="D30166" s="1">
        <v>25117</v>
      </c>
      <c r="E30166" s="2" t="s">
        <v>33106</v>
      </c>
      <c r="F30166" s="2" t="s">
        <v>16</v>
      </c>
      <c r="G30166" t="s">
        <v>36891</v>
      </c>
    </row>
    <row r="30167" spans="1:7" x14ac:dyDescent="0.3">
      <c r="A30167" s="2" t="s">
        <v>63965</v>
      </c>
      <c r="B30167" s="2" t="s">
        <v>33105</v>
      </c>
      <c r="C30167" s="2" t="s">
        <v>19</v>
      </c>
      <c r="D30167" s="1">
        <v>34524</v>
      </c>
      <c r="E30167" s="2" t="s">
        <v>32806</v>
      </c>
      <c r="F30167" s="2" t="s">
        <v>20</v>
      </c>
      <c r="G30167" t="s">
        <v>36891</v>
      </c>
    </row>
    <row r="30168" spans="1:7" x14ac:dyDescent="0.3">
      <c r="A30168" s="2" t="s">
        <v>63966</v>
      </c>
      <c r="B30168" s="2" t="s">
        <v>33105</v>
      </c>
      <c r="C30168" s="2" t="s">
        <v>10</v>
      </c>
      <c r="D30168" s="1">
        <v>29784</v>
      </c>
      <c r="E30168" s="2" t="s">
        <v>32806</v>
      </c>
      <c r="F30168" s="2" t="s">
        <v>20</v>
      </c>
      <c r="G30168" t="s">
        <v>36891</v>
      </c>
    </row>
    <row r="30169" spans="1:7" x14ac:dyDescent="0.3">
      <c r="A30169" s="2" t="s">
        <v>63967</v>
      </c>
      <c r="B30169" s="2" t="s">
        <v>33105</v>
      </c>
      <c r="C30169" s="2" t="s">
        <v>10</v>
      </c>
      <c r="D30169" s="1">
        <v>23225</v>
      </c>
      <c r="E30169" s="2" t="s">
        <v>425</v>
      </c>
      <c r="F30169" s="2" t="s">
        <v>20</v>
      </c>
      <c r="G30169" t="s">
        <v>34174</v>
      </c>
    </row>
    <row r="30170" spans="1:7" x14ac:dyDescent="0.3">
      <c r="A30170" s="2" t="s">
        <v>63968</v>
      </c>
      <c r="B30170" s="2" t="s">
        <v>33110</v>
      </c>
      <c r="C30170" s="2" t="s">
        <v>10</v>
      </c>
      <c r="D30170" s="1">
        <v>23284</v>
      </c>
      <c r="E30170" s="2" t="s">
        <v>18957</v>
      </c>
      <c r="F30170" s="2" t="s">
        <v>12</v>
      </c>
      <c r="G30170" t="s">
        <v>36891</v>
      </c>
    </row>
    <row r="30171" spans="1:7" x14ac:dyDescent="0.3">
      <c r="A30171" s="2" t="s">
        <v>63969</v>
      </c>
      <c r="B30171" s="2" t="s">
        <v>33110</v>
      </c>
      <c r="C30171" s="2" t="s">
        <v>19</v>
      </c>
      <c r="D30171" s="1">
        <v>23369</v>
      </c>
      <c r="E30171" s="2" t="s">
        <v>18957</v>
      </c>
      <c r="F30171" s="2" t="s">
        <v>20</v>
      </c>
      <c r="G30171" t="s">
        <v>36891</v>
      </c>
    </row>
    <row r="30172" spans="1:7" x14ac:dyDescent="0.3">
      <c r="A30172" s="2" t="s">
        <v>63970</v>
      </c>
      <c r="B30172" s="2" t="s">
        <v>33110</v>
      </c>
      <c r="C30172" s="2" t="s">
        <v>10</v>
      </c>
      <c r="D30172" s="1">
        <v>34193</v>
      </c>
      <c r="E30172" s="2" t="s">
        <v>18957</v>
      </c>
      <c r="F30172" s="2" t="s">
        <v>20</v>
      </c>
      <c r="G30172" t="s">
        <v>36891</v>
      </c>
    </row>
    <row r="30173" spans="1:7" x14ac:dyDescent="0.3">
      <c r="A30173" s="2" t="s">
        <v>63971</v>
      </c>
      <c r="B30173" s="2" t="s">
        <v>33110</v>
      </c>
      <c r="C30173" s="2" t="s">
        <v>10</v>
      </c>
      <c r="D30173" s="1">
        <v>29416</v>
      </c>
      <c r="E30173" s="2" t="s">
        <v>12202</v>
      </c>
      <c r="F30173" s="2" t="s">
        <v>20</v>
      </c>
      <c r="G30173" t="s">
        <v>34312</v>
      </c>
    </row>
    <row r="30174" spans="1:7" x14ac:dyDescent="0.3">
      <c r="A30174" s="2" t="s">
        <v>63972</v>
      </c>
      <c r="B30174" s="2" t="s">
        <v>33110</v>
      </c>
      <c r="C30174" s="2" t="s">
        <v>10</v>
      </c>
      <c r="D30174" s="1">
        <v>27992</v>
      </c>
      <c r="E30174" s="2" t="s">
        <v>18957</v>
      </c>
      <c r="F30174" s="2" t="s">
        <v>20</v>
      </c>
      <c r="G30174" t="s">
        <v>36891</v>
      </c>
    </row>
    <row r="30175" spans="1:7" x14ac:dyDescent="0.3">
      <c r="A30175" s="2" t="s">
        <v>63973</v>
      </c>
      <c r="B30175" s="2" t="s">
        <v>33110</v>
      </c>
      <c r="C30175" s="2" t="s">
        <v>10</v>
      </c>
      <c r="D30175" s="1">
        <v>27332</v>
      </c>
      <c r="E30175" s="2" t="s">
        <v>18957</v>
      </c>
      <c r="F30175" s="2" t="s">
        <v>20</v>
      </c>
      <c r="G30175" t="s">
        <v>36891</v>
      </c>
    </row>
    <row r="30176" spans="1:7" x14ac:dyDescent="0.3">
      <c r="A30176" s="2" t="s">
        <v>63974</v>
      </c>
      <c r="B30176" s="2" t="s">
        <v>33110</v>
      </c>
      <c r="C30176" s="2" t="s">
        <v>19</v>
      </c>
      <c r="D30176" s="1">
        <v>26612</v>
      </c>
      <c r="E30176" s="2" t="s">
        <v>18957</v>
      </c>
      <c r="F30176" s="2" t="s">
        <v>20</v>
      </c>
      <c r="G30176" t="s">
        <v>36891</v>
      </c>
    </row>
    <row r="30177" spans="1:7" x14ac:dyDescent="0.3">
      <c r="A30177" s="2" t="s">
        <v>63975</v>
      </c>
      <c r="B30177" s="2" t="s">
        <v>33110</v>
      </c>
      <c r="C30177" s="2" t="s">
        <v>19</v>
      </c>
      <c r="D30177" s="1">
        <v>27486</v>
      </c>
      <c r="E30177" s="2" t="s">
        <v>10306</v>
      </c>
      <c r="F30177" s="2" t="s">
        <v>20</v>
      </c>
      <c r="G30177" t="s">
        <v>35384</v>
      </c>
    </row>
    <row r="30178" spans="1:7" x14ac:dyDescent="0.3">
      <c r="A30178" s="2" t="s">
        <v>63976</v>
      </c>
      <c r="B30178" s="2" t="s">
        <v>33118</v>
      </c>
      <c r="C30178" s="2" t="s">
        <v>10</v>
      </c>
      <c r="D30178" s="1">
        <v>27569</v>
      </c>
      <c r="E30178" s="2" t="s">
        <v>32806</v>
      </c>
      <c r="F30178" s="2" t="s">
        <v>12</v>
      </c>
      <c r="G30178" t="s">
        <v>36891</v>
      </c>
    </row>
    <row r="30179" spans="1:7" x14ac:dyDescent="0.3">
      <c r="A30179" s="2" t="s">
        <v>63977</v>
      </c>
      <c r="B30179" s="2" t="s">
        <v>33118</v>
      </c>
      <c r="C30179" s="2" t="s">
        <v>10</v>
      </c>
      <c r="D30179" s="1">
        <v>28313</v>
      </c>
      <c r="E30179" s="2" t="s">
        <v>32806</v>
      </c>
      <c r="F30179" s="2" t="s">
        <v>16</v>
      </c>
      <c r="G30179" t="s">
        <v>36891</v>
      </c>
    </row>
    <row r="30180" spans="1:7" x14ac:dyDescent="0.3">
      <c r="A30180" s="2" t="s">
        <v>63978</v>
      </c>
      <c r="B30180" s="2" t="s">
        <v>33118</v>
      </c>
      <c r="C30180" s="2" t="s">
        <v>10</v>
      </c>
      <c r="D30180" s="1">
        <v>24295</v>
      </c>
      <c r="E30180" s="2" t="s">
        <v>33120</v>
      </c>
      <c r="F30180" s="2" t="s">
        <v>20</v>
      </c>
      <c r="G30180" t="s">
        <v>36891</v>
      </c>
    </row>
    <row r="30181" spans="1:7" x14ac:dyDescent="0.3">
      <c r="A30181" s="2" t="s">
        <v>63979</v>
      </c>
      <c r="B30181" s="2" t="s">
        <v>33118</v>
      </c>
      <c r="C30181" s="2" t="s">
        <v>10</v>
      </c>
      <c r="D30181" s="1">
        <v>25096</v>
      </c>
      <c r="E30181" s="2" t="s">
        <v>33120</v>
      </c>
      <c r="F30181" s="2" t="s">
        <v>20</v>
      </c>
      <c r="G30181" t="s">
        <v>36891</v>
      </c>
    </row>
    <row r="30182" spans="1:7" x14ac:dyDescent="0.3">
      <c r="A30182" s="2" t="s">
        <v>63980</v>
      </c>
      <c r="B30182" s="2" t="s">
        <v>33122</v>
      </c>
      <c r="C30182" s="2" t="s">
        <v>10</v>
      </c>
      <c r="D30182" s="1">
        <v>30443</v>
      </c>
      <c r="E30182" s="2" t="s">
        <v>32806</v>
      </c>
      <c r="F30182" s="2" t="s">
        <v>12</v>
      </c>
      <c r="G30182" t="s">
        <v>36891</v>
      </c>
    </row>
    <row r="30183" spans="1:7" x14ac:dyDescent="0.3">
      <c r="A30183" s="2" t="s">
        <v>63981</v>
      </c>
      <c r="B30183" s="2" t="s">
        <v>33122</v>
      </c>
      <c r="C30183" s="2" t="s">
        <v>10</v>
      </c>
      <c r="D30183" s="1">
        <v>26112</v>
      </c>
      <c r="E30183" s="2" t="s">
        <v>33124</v>
      </c>
      <c r="F30183" s="2" t="s">
        <v>20</v>
      </c>
      <c r="G30183" t="s">
        <v>36891</v>
      </c>
    </row>
    <row r="30184" spans="1:7" x14ac:dyDescent="0.3">
      <c r="A30184" s="2" t="s">
        <v>63982</v>
      </c>
      <c r="B30184" s="2" t="s">
        <v>33122</v>
      </c>
      <c r="C30184" s="2" t="s">
        <v>10</v>
      </c>
      <c r="D30184" s="1">
        <v>32068</v>
      </c>
      <c r="E30184" s="2" t="s">
        <v>32806</v>
      </c>
      <c r="F30184" s="2" t="s">
        <v>20</v>
      </c>
      <c r="G30184" t="s">
        <v>36891</v>
      </c>
    </row>
    <row r="30185" spans="1:7" x14ac:dyDescent="0.3">
      <c r="A30185" s="2" t="s">
        <v>63983</v>
      </c>
      <c r="B30185" s="2" t="s">
        <v>33122</v>
      </c>
      <c r="C30185" s="2" t="s">
        <v>10</v>
      </c>
      <c r="D30185" s="1">
        <v>25618</v>
      </c>
      <c r="E30185" s="2" t="s">
        <v>4320</v>
      </c>
      <c r="F30185" s="2" t="s">
        <v>20</v>
      </c>
      <c r="G30185" t="s">
        <v>36891</v>
      </c>
    </row>
    <row r="30186" spans="1:7" x14ac:dyDescent="0.3">
      <c r="A30186" s="2" t="s">
        <v>63984</v>
      </c>
      <c r="B30186" s="2" t="s">
        <v>33128</v>
      </c>
      <c r="C30186" s="2" t="s">
        <v>10</v>
      </c>
      <c r="D30186" s="1">
        <v>29241</v>
      </c>
      <c r="E30186" s="2" t="s">
        <v>33129</v>
      </c>
      <c r="F30186" s="2" t="s">
        <v>12</v>
      </c>
      <c r="G30186" t="s">
        <v>36891</v>
      </c>
    </row>
    <row r="30187" spans="1:7" x14ac:dyDescent="0.3">
      <c r="A30187" s="2" t="s">
        <v>63985</v>
      </c>
      <c r="B30187" s="2" t="s">
        <v>33128</v>
      </c>
      <c r="C30187" s="2" t="s">
        <v>19</v>
      </c>
      <c r="D30187" s="1">
        <v>26847</v>
      </c>
      <c r="E30187" s="2" t="s">
        <v>33100</v>
      </c>
      <c r="F30187" s="2" t="s">
        <v>16</v>
      </c>
      <c r="G30187" t="s">
        <v>36891</v>
      </c>
    </row>
    <row r="30188" spans="1:7" x14ac:dyDescent="0.3">
      <c r="A30188" s="2" t="s">
        <v>63986</v>
      </c>
      <c r="B30188" s="2" t="s">
        <v>33128</v>
      </c>
      <c r="C30188" s="2" t="s">
        <v>10</v>
      </c>
      <c r="D30188" s="1">
        <v>28769</v>
      </c>
      <c r="E30188" s="2" t="s">
        <v>33129</v>
      </c>
      <c r="F30188" s="2" t="s">
        <v>20</v>
      </c>
      <c r="G30188" t="s">
        <v>36891</v>
      </c>
    </row>
    <row r="30189" spans="1:7" x14ac:dyDescent="0.3">
      <c r="A30189" s="2" t="s">
        <v>63987</v>
      </c>
      <c r="B30189" s="2" t="s">
        <v>33128</v>
      </c>
      <c r="C30189" s="2" t="s">
        <v>10</v>
      </c>
      <c r="D30189" s="1">
        <v>28359</v>
      </c>
      <c r="E30189" s="2" t="s">
        <v>33100</v>
      </c>
      <c r="F30189" s="2" t="s">
        <v>20</v>
      </c>
      <c r="G30189" t="s">
        <v>36891</v>
      </c>
    </row>
    <row r="30190" spans="1:7" x14ac:dyDescent="0.3">
      <c r="A30190" s="2" t="s">
        <v>63988</v>
      </c>
      <c r="B30190" s="2" t="s">
        <v>33128</v>
      </c>
      <c r="C30190" s="2" t="s">
        <v>19</v>
      </c>
      <c r="D30190" s="1">
        <v>31341</v>
      </c>
      <c r="E30190" s="2" t="s">
        <v>32806</v>
      </c>
      <c r="F30190" s="2" t="s">
        <v>20</v>
      </c>
      <c r="G30190" t="s">
        <v>36891</v>
      </c>
    </row>
    <row r="30191" spans="1:7" x14ac:dyDescent="0.3">
      <c r="A30191" s="2" t="s">
        <v>63989</v>
      </c>
      <c r="B30191" s="2" t="s">
        <v>33128</v>
      </c>
      <c r="C30191" s="2" t="s">
        <v>10</v>
      </c>
      <c r="D30191" s="1">
        <v>28655</v>
      </c>
      <c r="E30191" s="2" t="s">
        <v>4320</v>
      </c>
      <c r="F30191" s="2" t="s">
        <v>20</v>
      </c>
      <c r="G30191" t="s">
        <v>36891</v>
      </c>
    </row>
    <row r="30192" spans="1:7" x14ac:dyDescent="0.3">
      <c r="A30192" s="2" t="s">
        <v>63990</v>
      </c>
      <c r="B30192" s="2" t="s">
        <v>33135</v>
      </c>
      <c r="C30192" s="2" t="s">
        <v>10</v>
      </c>
      <c r="D30192" s="1">
        <v>23520</v>
      </c>
      <c r="E30192" s="2" t="s">
        <v>4320</v>
      </c>
      <c r="F30192" s="2" t="s">
        <v>12</v>
      </c>
      <c r="G30192" t="s">
        <v>36891</v>
      </c>
    </row>
    <row r="30193" spans="1:7" x14ac:dyDescent="0.3">
      <c r="A30193" s="2" t="s">
        <v>63991</v>
      </c>
      <c r="B30193" s="2" t="s">
        <v>33135</v>
      </c>
      <c r="C30193" s="2" t="s">
        <v>10</v>
      </c>
      <c r="D30193" s="1">
        <v>26853</v>
      </c>
      <c r="E30193" s="2" t="s">
        <v>4320</v>
      </c>
      <c r="F30193" s="2" t="s">
        <v>20</v>
      </c>
      <c r="G30193" t="s">
        <v>36891</v>
      </c>
    </row>
    <row r="30194" spans="1:7" x14ac:dyDescent="0.3">
      <c r="A30194" s="2" t="s">
        <v>63992</v>
      </c>
      <c r="B30194" s="2" t="s">
        <v>33135</v>
      </c>
      <c r="C30194" s="2" t="s">
        <v>19</v>
      </c>
      <c r="D30194" s="1">
        <v>29023</v>
      </c>
      <c r="E30194" s="2" t="s">
        <v>4320</v>
      </c>
      <c r="F30194" s="2" t="s">
        <v>20</v>
      </c>
      <c r="G30194" t="s">
        <v>36891</v>
      </c>
    </row>
    <row r="30195" spans="1:7" x14ac:dyDescent="0.3">
      <c r="A30195" s="2" t="s">
        <v>63993</v>
      </c>
      <c r="B30195" s="2" t="s">
        <v>33135</v>
      </c>
      <c r="C30195" s="2" t="s">
        <v>10</v>
      </c>
      <c r="D30195" s="1">
        <v>31912</v>
      </c>
      <c r="E30195" s="2" t="s">
        <v>4320</v>
      </c>
      <c r="F30195" s="2" t="s">
        <v>20</v>
      </c>
      <c r="G30195" t="s">
        <v>36891</v>
      </c>
    </row>
    <row r="30196" spans="1:7" x14ac:dyDescent="0.3">
      <c r="A30196" s="2" t="s">
        <v>63994</v>
      </c>
      <c r="B30196" s="2" t="s">
        <v>33135</v>
      </c>
      <c r="C30196" s="2" t="s">
        <v>10</v>
      </c>
      <c r="D30196" s="1">
        <v>23834</v>
      </c>
      <c r="E30196" s="2" t="s">
        <v>4320</v>
      </c>
      <c r="F30196" s="2" t="s">
        <v>20</v>
      </c>
      <c r="G30196" t="s">
        <v>36891</v>
      </c>
    </row>
    <row r="30197" spans="1:7" x14ac:dyDescent="0.3">
      <c r="A30197" s="2" t="s">
        <v>63995</v>
      </c>
      <c r="B30197" s="2" t="s">
        <v>33138</v>
      </c>
      <c r="C30197" s="2" t="s">
        <v>10</v>
      </c>
      <c r="D30197" s="1">
        <v>30033</v>
      </c>
      <c r="E30197" s="2" t="s">
        <v>4320</v>
      </c>
      <c r="F30197" s="2" t="s">
        <v>12</v>
      </c>
      <c r="G30197" t="s">
        <v>36891</v>
      </c>
    </row>
    <row r="30198" spans="1:7" x14ac:dyDescent="0.3">
      <c r="A30198" s="2" t="s">
        <v>41512</v>
      </c>
      <c r="B30198" s="2" t="s">
        <v>33138</v>
      </c>
      <c r="C30198" s="2" t="s">
        <v>10</v>
      </c>
      <c r="D30198" s="1">
        <v>31176</v>
      </c>
      <c r="E30198" s="2" t="s">
        <v>4320</v>
      </c>
      <c r="F30198" s="2" t="s">
        <v>20</v>
      </c>
      <c r="G30198" t="s">
        <v>36891</v>
      </c>
    </row>
    <row r="30199" spans="1:7" x14ac:dyDescent="0.3">
      <c r="A30199" s="2" t="s">
        <v>63996</v>
      </c>
      <c r="B30199" s="2" t="s">
        <v>33138</v>
      </c>
      <c r="C30199" s="2" t="s">
        <v>19</v>
      </c>
      <c r="D30199" s="1">
        <v>24738</v>
      </c>
      <c r="E30199" s="2" t="s">
        <v>4320</v>
      </c>
      <c r="F30199" s="2" t="s">
        <v>20</v>
      </c>
      <c r="G30199" t="s">
        <v>36891</v>
      </c>
    </row>
    <row r="30200" spans="1:7" x14ac:dyDescent="0.3">
      <c r="A30200" s="2" t="s">
        <v>63997</v>
      </c>
      <c r="B30200" s="2" t="s">
        <v>33138</v>
      </c>
      <c r="C30200" s="2" t="s">
        <v>10</v>
      </c>
      <c r="D30200" s="1">
        <v>27883</v>
      </c>
      <c r="E30200" s="2" t="s">
        <v>4320</v>
      </c>
      <c r="F30200" s="2" t="s">
        <v>20</v>
      </c>
      <c r="G30200" t="s">
        <v>36891</v>
      </c>
    </row>
    <row r="30201" spans="1:7" x14ac:dyDescent="0.3">
      <c r="A30201" s="2" t="s">
        <v>63998</v>
      </c>
      <c r="B30201" s="2" t="s">
        <v>33140</v>
      </c>
      <c r="C30201" s="2" t="s">
        <v>10</v>
      </c>
      <c r="D30201" s="1">
        <v>25587</v>
      </c>
      <c r="E30201" s="2" t="s">
        <v>4320</v>
      </c>
      <c r="F30201" s="2" t="s">
        <v>12</v>
      </c>
      <c r="G30201" t="s">
        <v>36891</v>
      </c>
    </row>
    <row r="30202" spans="1:7" x14ac:dyDescent="0.3">
      <c r="A30202" s="2" t="s">
        <v>63999</v>
      </c>
      <c r="B30202" s="2" t="s">
        <v>33140</v>
      </c>
      <c r="C30202" s="2" t="s">
        <v>10</v>
      </c>
      <c r="D30202" s="1">
        <v>28305</v>
      </c>
      <c r="E30202" s="2" t="s">
        <v>4320</v>
      </c>
      <c r="F30202" s="2" t="s">
        <v>16</v>
      </c>
      <c r="G30202" t="s">
        <v>36891</v>
      </c>
    </row>
    <row r="30203" spans="1:7" x14ac:dyDescent="0.3">
      <c r="A30203" s="2" t="s">
        <v>64000</v>
      </c>
      <c r="B30203" s="2" t="s">
        <v>33140</v>
      </c>
      <c r="C30203" s="2" t="s">
        <v>19</v>
      </c>
      <c r="D30203" s="1">
        <v>32071</v>
      </c>
      <c r="E30203" s="2" t="s">
        <v>32806</v>
      </c>
      <c r="F30203" s="2" t="s">
        <v>20</v>
      </c>
      <c r="G30203" t="s">
        <v>36891</v>
      </c>
    </row>
    <row r="30204" spans="1:7" x14ac:dyDescent="0.3">
      <c r="A30204" s="2" t="s">
        <v>64001</v>
      </c>
      <c r="B30204" s="2" t="s">
        <v>33140</v>
      </c>
      <c r="C30204" s="2" t="s">
        <v>10</v>
      </c>
      <c r="D30204" s="1">
        <v>34023</v>
      </c>
      <c r="E30204" s="2" t="s">
        <v>32806</v>
      </c>
      <c r="F30204" s="2" t="s">
        <v>20</v>
      </c>
      <c r="G30204" t="s">
        <v>36891</v>
      </c>
    </row>
    <row r="30205" spans="1:7" x14ac:dyDescent="0.3">
      <c r="A30205" s="2" t="s">
        <v>64002</v>
      </c>
      <c r="B30205" s="2" t="s">
        <v>33140</v>
      </c>
      <c r="C30205" s="2" t="s">
        <v>19</v>
      </c>
      <c r="D30205" s="1">
        <v>31629</v>
      </c>
      <c r="E30205" s="2" t="s">
        <v>32806</v>
      </c>
      <c r="F30205" s="2" t="s">
        <v>20</v>
      </c>
      <c r="G30205" t="s">
        <v>36891</v>
      </c>
    </row>
    <row r="30206" spans="1:7" x14ac:dyDescent="0.3">
      <c r="A30206" s="2" t="s">
        <v>64003</v>
      </c>
      <c r="B30206" s="2" t="s">
        <v>33142</v>
      </c>
      <c r="C30206" s="2" t="s">
        <v>10</v>
      </c>
      <c r="D30206" s="1">
        <v>29437</v>
      </c>
      <c r="E30206" s="2" t="s">
        <v>32806</v>
      </c>
      <c r="F30206" s="2" t="s">
        <v>12</v>
      </c>
      <c r="G30206" t="s">
        <v>36891</v>
      </c>
    </row>
    <row r="30207" spans="1:7" x14ac:dyDescent="0.3">
      <c r="A30207" s="2" t="s">
        <v>64004</v>
      </c>
      <c r="B30207" s="2" t="s">
        <v>33142</v>
      </c>
      <c r="C30207" s="2" t="s">
        <v>10</v>
      </c>
      <c r="D30207" s="1">
        <v>24383</v>
      </c>
      <c r="E30207" s="2" t="s">
        <v>33129</v>
      </c>
      <c r="F30207" s="2" t="s">
        <v>20</v>
      </c>
      <c r="G30207" t="s">
        <v>36891</v>
      </c>
    </row>
    <row r="30208" spans="1:7" x14ac:dyDescent="0.3">
      <c r="A30208" s="2" t="s">
        <v>64005</v>
      </c>
      <c r="B30208" s="2" t="s">
        <v>33142</v>
      </c>
      <c r="C30208" s="2" t="s">
        <v>19</v>
      </c>
      <c r="D30208" s="1">
        <v>33617</v>
      </c>
      <c r="E30208" s="2" t="s">
        <v>32806</v>
      </c>
      <c r="F30208" s="2" t="s">
        <v>20</v>
      </c>
      <c r="G30208" t="s">
        <v>36891</v>
      </c>
    </row>
    <row r="30209" spans="1:7" x14ac:dyDescent="0.3">
      <c r="A30209" s="2" t="s">
        <v>64006</v>
      </c>
      <c r="B30209" s="2" t="s">
        <v>33142</v>
      </c>
      <c r="C30209" s="2" t="s">
        <v>19</v>
      </c>
      <c r="D30209" s="1">
        <v>23829</v>
      </c>
      <c r="E30209" s="2" t="s">
        <v>33143</v>
      </c>
      <c r="F30209" s="2" t="s">
        <v>20</v>
      </c>
      <c r="G30209" t="s">
        <v>36891</v>
      </c>
    </row>
    <row r="30210" spans="1:7" x14ac:dyDescent="0.3">
      <c r="A30210" s="2" t="s">
        <v>64007</v>
      </c>
      <c r="B30210" s="2" t="s">
        <v>33142</v>
      </c>
      <c r="C30210" s="2" t="s">
        <v>10</v>
      </c>
      <c r="D30210" s="1">
        <v>27882</v>
      </c>
      <c r="E30210" s="2" t="s">
        <v>32806</v>
      </c>
      <c r="F30210" s="2" t="s">
        <v>20</v>
      </c>
      <c r="G30210" t="s">
        <v>36891</v>
      </c>
    </row>
    <row r="30211" spans="1:7" x14ac:dyDescent="0.3">
      <c r="A30211" s="2" t="s">
        <v>63750</v>
      </c>
      <c r="B30211" s="2" t="s">
        <v>33145</v>
      </c>
      <c r="C30211" s="2" t="s">
        <v>10</v>
      </c>
      <c r="D30211" s="1">
        <v>24006</v>
      </c>
      <c r="E30211" s="2" t="s">
        <v>4320</v>
      </c>
      <c r="F30211" s="2" t="s">
        <v>12</v>
      </c>
      <c r="G30211" t="s">
        <v>36891</v>
      </c>
    </row>
    <row r="30212" spans="1:7" x14ac:dyDescent="0.3">
      <c r="A30212" s="2" t="s">
        <v>64008</v>
      </c>
      <c r="B30212" s="2" t="s">
        <v>33145</v>
      </c>
      <c r="C30212" s="2" t="s">
        <v>19</v>
      </c>
      <c r="D30212" s="1">
        <v>21596</v>
      </c>
      <c r="E30212" s="2" t="s">
        <v>4320</v>
      </c>
      <c r="F30212" s="2" t="s">
        <v>16</v>
      </c>
      <c r="G30212" t="s">
        <v>36891</v>
      </c>
    </row>
    <row r="30213" spans="1:7" x14ac:dyDescent="0.3">
      <c r="A30213" s="2" t="s">
        <v>64009</v>
      </c>
      <c r="B30213" s="2" t="s">
        <v>33145</v>
      </c>
      <c r="C30213" s="2" t="s">
        <v>10</v>
      </c>
      <c r="D30213" s="1">
        <v>23904</v>
      </c>
      <c r="E30213" s="2" t="s">
        <v>4320</v>
      </c>
      <c r="F30213" s="2" t="s">
        <v>20</v>
      </c>
      <c r="G30213" t="s">
        <v>36891</v>
      </c>
    </row>
    <row r="30214" spans="1:7" x14ac:dyDescent="0.3">
      <c r="A30214" s="2" t="s">
        <v>64010</v>
      </c>
      <c r="B30214" s="2" t="s">
        <v>33147</v>
      </c>
      <c r="C30214" s="2" t="s">
        <v>10</v>
      </c>
      <c r="D30214" s="1">
        <v>19672</v>
      </c>
      <c r="E30214" s="2" t="s">
        <v>33148</v>
      </c>
      <c r="F30214" s="2" t="s">
        <v>12</v>
      </c>
      <c r="G30214" t="s">
        <v>36891</v>
      </c>
    </row>
    <row r="30215" spans="1:7" x14ac:dyDescent="0.3">
      <c r="A30215" s="2" t="s">
        <v>64011</v>
      </c>
      <c r="B30215" s="2" t="s">
        <v>33147</v>
      </c>
      <c r="C30215" s="2" t="s">
        <v>19</v>
      </c>
      <c r="D30215" s="1">
        <v>29591</v>
      </c>
      <c r="E30215" s="2" t="s">
        <v>4320</v>
      </c>
      <c r="F30215" s="2" t="s">
        <v>20</v>
      </c>
      <c r="G30215" t="s">
        <v>36891</v>
      </c>
    </row>
    <row r="30216" spans="1:7" x14ac:dyDescent="0.3">
      <c r="A30216" s="2" t="s">
        <v>64012</v>
      </c>
      <c r="B30216" s="2" t="s">
        <v>33147</v>
      </c>
      <c r="C30216" s="2" t="s">
        <v>10</v>
      </c>
      <c r="D30216" s="1">
        <v>29493</v>
      </c>
      <c r="E30216" s="2" t="s">
        <v>4320</v>
      </c>
      <c r="F30216" s="2" t="s">
        <v>20</v>
      </c>
      <c r="G30216" t="s">
        <v>36891</v>
      </c>
    </row>
    <row r="30217" spans="1:7" x14ac:dyDescent="0.3">
      <c r="A30217" s="2" t="s">
        <v>64013</v>
      </c>
      <c r="B30217" s="2" t="s">
        <v>33147</v>
      </c>
      <c r="C30217" s="2" t="s">
        <v>10</v>
      </c>
      <c r="D30217" s="1">
        <v>23144</v>
      </c>
      <c r="E30217" s="2" t="s">
        <v>4320</v>
      </c>
      <c r="F30217" s="2" t="s">
        <v>20</v>
      </c>
      <c r="G30217" t="s">
        <v>36891</v>
      </c>
    </row>
    <row r="30218" spans="1:7" x14ac:dyDescent="0.3">
      <c r="A30218" s="2" t="s">
        <v>64014</v>
      </c>
      <c r="B30218" s="2" t="s">
        <v>1836</v>
      </c>
      <c r="C30218" s="2" t="s">
        <v>10</v>
      </c>
      <c r="D30218" s="1">
        <v>29274</v>
      </c>
      <c r="E30218" s="2" t="s">
        <v>32806</v>
      </c>
      <c r="F30218" s="2" t="s">
        <v>12</v>
      </c>
      <c r="G30218" t="s">
        <v>36891</v>
      </c>
    </row>
    <row r="30219" spans="1:7" x14ac:dyDescent="0.3">
      <c r="A30219" s="2" t="s">
        <v>64015</v>
      </c>
      <c r="B30219" s="2" t="s">
        <v>1836</v>
      </c>
      <c r="C30219" s="2" t="s">
        <v>19</v>
      </c>
      <c r="D30219" s="1">
        <v>23947</v>
      </c>
      <c r="E30219" s="2" t="s">
        <v>4320</v>
      </c>
      <c r="F30219" s="2" t="s">
        <v>16</v>
      </c>
      <c r="G30219" t="s">
        <v>36891</v>
      </c>
    </row>
    <row r="30220" spans="1:7" x14ac:dyDescent="0.3">
      <c r="A30220" s="2" t="s">
        <v>64016</v>
      </c>
      <c r="B30220" s="2" t="s">
        <v>1836</v>
      </c>
      <c r="C30220" s="2" t="s">
        <v>10</v>
      </c>
      <c r="D30220" s="1">
        <v>24248</v>
      </c>
      <c r="E30220" s="2" t="s">
        <v>33153</v>
      </c>
      <c r="F30220" s="2" t="s">
        <v>20</v>
      </c>
      <c r="G30220" t="s">
        <v>36891</v>
      </c>
    </row>
    <row r="30221" spans="1:7" x14ac:dyDescent="0.3">
      <c r="A30221" s="2" t="s">
        <v>64017</v>
      </c>
      <c r="B30221" s="2" t="s">
        <v>1836</v>
      </c>
      <c r="C30221" s="2" t="s">
        <v>10</v>
      </c>
      <c r="D30221" s="1">
        <v>30702</v>
      </c>
      <c r="E30221" s="2" t="s">
        <v>32806</v>
      </c>
      <c r="F30221" s="2" t="s">
        <v>20</v>
      </c>
      <c r="G30221" t="s">
        <v>36891</v>
      </c>
    </row>
    <row r="30222" spans="1:7" x14ac:dyDescent="0.3">
      <c r="A30222" s="2" t="s">
        <v>64018</v>
      </c>
      <c r="B30222" s="2" t="s">
        <v>1836</v>
      </c>
      <c r="C30222" s="2" t="s">
        <v>19</v>
      </c>
      <c r="D30222" s="1">
        <v>31563</v>
      </c>
      <c r="E30222" s="2" t="s">
        <v>32806</v>
      </c>
      <c r="F30222" s="2" t="s">
        <v>20</v>
      </c>
      <c r="G30222" t="s">
        <v>36891</v>
      </c>
    </row>
    <row r="30223" spans="1:7" x14ac:dyDescent="0.3">
      <c r="A30223" s="2" t="s">
        <v>64019</v>
      </c>
      <c r="B30223" s="2" t="s">
        <v>33156</v>
      </c>
      <c r="C30223" s="2" t="s">
        <v>10</v>
      </c>
      <c r="D30223" s="1">
        <v>25629</v>
      </c>
      <c r="E30223" s="2" t="s">
        <v>4320</v>
      </c>
      <c r="F30223" s="2" t="s">
        <v>12</v>
      </c>
      <c r="G30223" t="s">
        <v>36891</v>
      </c>
    </row>
    <row r="30224" spans="1:7" x14ac:dyDescent="0.3">
      <c r="A30224" s="2" t="s">
        <v>64020</v>
      </c>
      <c r="B30224" s="2" t="s">
        <v>33156</v>
      </c>
      <c r="C30224" s="2" t="s">
        <v>10</v>
      </c>
      <c r="D30224" s="1">
        <v>27169</v>
      </c>
      <c r="E30224" s="2" t="s">
        <v>33157</v>
      </c>
      <c r="F30224" s="2" t="s">
        <v>20</v>
      </c>
      <c r="G30224" t="s">
        <v>36891</v>
      </c>
    </row>
    <row r="30225" spans="1:7" x14ac:dyDescent="0.3">
      <c r="A30225" s="2" t="s">
        <v>64021</v>
      </c>
      <c r="B30225" s="2" t="s">
        <v>33156</v>
      </c>
      <c r="C30225" s="2" t="s">
        <v>19</v>
      </c>
      <c r="D30225" s="1">
        <v>25036</v>
      </c>
      <c r="E30225" s="2" t="s">
        <v>8036</v>
      </c>
      <c r="F30225" s="2" t="s">
        <v>20</v>
      </c>
      <c r="G30225" t="s">
        <v>39816</v>
      </c>
    </row>
    <row r="30226" spans="1:7" x14ac:dyDescent="0.3">
      <c r="A30226" s="2" t="s">
        <v>64022</v>
      </c>
      <c r="B30226" s="2" t="s">
        <v>33156</v>
      </c>
      <c r="C30226" s="2" t="s">
        <v>10</v>
      </c>
      <c r="D30226" s="1">
        <v>30298</v>
      </c>
      <c r="E30226" s="2" t="s">
        <v>4320</v>
      </c>
      <c r="F30226" s="2" t="s">
        <v>20</v>
      </c>
      <c r="G30226" t="s">
        <v>36891</v>
      </c>
    </row>
    <row r="30227" spans="1:7" x14ac:dyDescent="0.3">
      <c r="A30227" s="2" t="s">
        <v>64023</v>
      </c>
      <c r="B30227" s="2" t="s">
        <v>33156</v>
      </c>
      <c r="C30227" s="2" t="s">
        <v>10</v>
      </c>
      <c r="D30227" s="1">
        <v>28352</v>
      </c>
      <c r="E30227" s="2" t="s">
        <v>4320</v>
      </c>
      <c r="F30227" s="2" t="s">
        <v>20</v>
      </c>
      <c r="G30227" t="s">
        <v>36891</v>
      </c>
    </row>
    <row r="30228" spans="1:7" x14ac:dyDescent="0.3">
      <c r="A30228" s="2" t="s">
        <v>64024</v>
      </c>
      <c r="B30228" s="2" t="s">
        <v>33159</v>
      </c>
      <c r="C30228" s="2" t="s">
        <v>10</v>
      </c>
      <c r="D30228" s="1">
        <v>16449</v>
      </c>
      <c r="E30228" s="2" t="s">
        <v>33160</v>
      </c>
      <c r="F30228" s="2" t="s">
        <v>12</v>
      </c>
      <c r="G30228" t="s">
        <v>36891</v>
      </c>
    </row>
    <row r="30229" spans="1:7" x14ac:dyDescent="0.3">
      <c r="A30229" s="2" t="s">
        <v>64025</v>
      </c>
      <c r="B30229" s="2" t="s">
        <v>33159</v>
      </c>
      <c r="C30229" s="2" t="s">
        <v>19</v>
      </c>
      <c r="D30229" s="1">
        <v>27167</v>
      </c>
      <c r="E30229" s="2" t="s">
        <v>33100</v>
      </c>
      <c r="F30229" s="2" t="s">
        <v>20</v>
      </c>
      <c r="G30229" t="s">
        <v>36891</v>
      </c>
    </row>
    <row r="30230" spans="1:7" x14ac:dyDescent="0.3">
      <c r="A30230" s="2" t="s">
        <v>64026</v>
      </c>
      <c r="B30230" s="2" t="s">
        <v>33159</v>
      </c>
      <c r="C30230" s="2" t="s">
        <v>10</v>
      </c>
      <c r="D30230" s="1">
        <v>22445</v>
      </c>
      <c r="E30230" s="2" t="s">
        <v>33160</v>
      </c>
      <c r="F30230" s="2" t="s">
        <v>20</v>
      </c>
      <c r="G30230" t="s">
        <v>36891</v>
      </c>
    </row>
    <row r="30231" spans="1:7" x14ac:dyDescent="0.3">
      <c r="A30231" s="2" t="s">
        <v>64027</v>
      </c>
      <c r="B30231" s="2" t="s">
        <v>33159</v>
      </c>
      <c r="C30231" s="2" t="s">
        <v>10</v>
      </c>
      <c r="D30231" s="1">
        <v>26662</v>
      </c>
      <c r="E30231" s="2" t="s">
        <v>33100</v>
      </c>
      <c r="F30231" s="2" t="s">
        <v>20</v>
      </c>
      <c r="G30231" t="s">
        <v>36891</v>
      </c>
    </row>
    <row r="30232" spans="1:7" x14ac:dyDescent="0.3">
      <c r="A30232" s="2" t="s">
        <v>64028</v>
      </c>
      <c r="B30232" s="2" t="s">
        <v>33165</v>
      </c>
      <c r="C30232" s="2" t="s">
        <v>10</v>
      </c>
      <c r="D30232" s="1">
        <v>24425</v>
      </c>
      <c r="E30232" s="2" t="s">
        <v>4320</v>
      </c>
      <c r="F30232" s="2" t="s">
        <v>12</v>
      </c>
      <c r="G30232" t="s">
        <v>36891</v>
      </c>
    </row>
    <row r="30233" spans="1:7" x14ac:dyDescent="0.3">
      <c r="A30233" s="2" t="s">
        <v>64029</v>
      </c>
      <c r="B30233" s="2" t="s">
        <v>33165</v>
      </c>
      <c r="C30233" s="2" t="s">
        <v>10</v>
      </c>
      <c r="D30233" s="1">
        <v>24568</v>
      </c>
      <c r="E30233" s="2" t="s">
        <v>33167</v>
      </c>
      <c r="F30233" s="2" t="s">
        <v>20</v>
      </c>
      <c r="G30233" t="s">
        <v>36891</v>
      </c>
    </row>
    <row r="30234" spans="1:7" x14ac:dyDescent="0.3">
      <c r="A30234" s="2" t="s">
        <v>64030</v>
      </c>
      <c r="B30234" s="2" t="s">
        <v>33165</v>
      </c>
      <c r="C30234" s="2" t="s">
        <v>10</v>
      </c>
      <c r="D30234" s="1">
        <v>24873</v>
      </c>
      <c r="E30234" s="2" t="s">
        <v>33167</v>
      </c>
      <c r="F30234" s="2" t="s">
        <v>20</v>
      </c>
      <c r="G30234" t="s">
        <v>36891</v>
      </c>
    </row>
    <row r="30235" spans="1:7" x14ac:dyDescent="0.3">
      <c r="A30235" s="2" t="s">
        <v>64031</v>
      </c>
      <c r="B30235" s="2" t="s">
        <v>33165</v>
      </c>
      <c r="C30235" s="2" t="s">
        <v>19</v>
      </c>
      <c r="D30235" s="1">
        <v>27725</v>
      </c>
      <c r="E30235" s="2" t="s">
        <v>4320</v>
      </c>
      <c r="F30235" s="2" t="s">
        <v>20</v>
      </c>
      <c r="G30235" t="s">
        <v>36891</v>
      </c>
    </row>
    <row r="30236" spans="1:7" x14ac:dyDescent="0.3">
      <c r="A30236" s="2" t="s">
        <v>64032</v>
      </c>
      <c r="B30236" s="2" t="s">
        <v>33169</v>
      </c>
      <c r="C30236" s="2" t="s">
        <v>10</v>
      </c>
      <c r="D30236" s="1">
        <v>30900</v>
      </c>
      <c r="E30236" s="2" t="s">
        <v>32694</v>
      </c>
      <c r="F30236" s="2" t="s">
        <v>12</v>
      </c>
      <c r="G30236" t="s">
        <v>36163</v>
      </c>
    </row>
    <row r="30237" spans="1:7" x14ac:dyDescent="0.3">
      <c r="A30237" s="2" t="s">
        <v>64033</v>
      </c>
      <c r="B30237" s="2" t="s">
        <v>33169</v>
      </c>
      <c r="C30237" s="2" t="s">
        <v>10</v>
      </c>
      <c r="D30237" s="1">
        <v>19536</v>
      </c>
      <c r="E30237" s="2" t="s">
        <v>33171</v>
      </c>
      <c r="F30237" s="2" t="s">
        <v>16</v>
      </c>
      <c r="G30237" t="s">
        <v>36891</v>
      </c>
    </row>
    <row r="30238" spans="1:7" x14ac:dyDescent="0.3">
      <c r="A30238" s="2" t="s">
        <v>64034</v>
      </c>
      <c r="B30238" s="2" t="s">
        <v>33169</v>
      </c>
      <c r="C30238" s="2" t="s">
        <v>19</v>
      </c>
      <c r="D30238" s="1">
        <v>30422</v>
      </c>
      <c r="E30238" s="2" t="s">
        <v>32806</v>
      </c>
      <c r="F30238" s="2" t="s">
        <v>20</v>
      </c>
      <c r="G30238" t="s">
        <v>36891</v>
      </c>
    </row>
    <row r="30239" spans="1:7" x14ac:dyDescent="0.3">
      <c r="A30239" s="2" t="s">
        <v>64035</v>
      </c>
      <c r="B30239" s="2" t="s">
        <v>33169</v>
      </c>
      <c r="C30239" s="2" t="s">
        <v>10</v>
      </c>
      <c r="D30239" s="1">
        <v>26766</v>
      </c>
      <c r="E30239" s="2" t="s">
        <v>32806</v>
      </c>
      <c r="F30239" s="2" t="s">
        <v>20</v>
      </c>
      <c r="G30239" t="s">
        <v>36891</v>
      </c>
    </row>
    <row r="30240" spans="1:7" x14ac:dyDescent="0.3">
      <c r="A30240" s="2" t="s">
        <v>64036</v>
      </c>
      <c r="B30240" s="2" t="s">
        <v>33174</v>
      </c>
      <c r="C30240" s="2" t="s">
        <v>10</v>
      </c>
      <c r="D30240" s="1">
        <v>26277</v>
      </c>
      <c r="E30240" s="2" t="s">
        <v>33175</v>
      </c>
      <c r="F30240" s="2" t="s">
        <v>12</v>
      </c>
      <c r="G30240" t="s">
        <v>36891</v>
      </c>
    </row>
    <row r="30241" spans="1:7" x14ac:dyDescent="0.3">
      <c r="A30241" s="2" t="s">
        <v>64037</v>
      </c>
      <c r="B30241" s="2" t="s">
        <v>33174</v>
      </c>
      <c r="C30241" s="2" t="s">
        <v>10</v>
      </c>
      <c r="D30241" s="1">
        <v>28686</v>
      </c>
      <c r="E30241" s="2" t="s">
        <v>32806</v>
      </c>
      <c r="F30241" s="2" t="s">
        <v>20</v>
      </c>
      <c r="G30241" t="s">
        <v>36891</v>
      </c>
    </row>
    <row r="30242" spans="1:7" x14ac:dyDescent="0.3">
      <c r="A30242" s="2" t="s">
        <v>64038</v>
      </c>
      <c r="B30242" s="2" t="s">
        <v>33174</v>
      </c>
      <c r="C30242" s="2" t="s">
        <v>10</v>
      </c>
      <c r="D30242" s="1">
        <v>29639</v>
      </c>
      <c r="E30242" s="2" t="s">
        <v>32806</v>
      </c>
      <c r="F30242" s="2" t="s">
        <v>20</v>
      </c>
      <c r="G30242" t="s">
        <v>36891</v>
      </c>
    </row>
    <row r="30243" spans="1:7" x14ac:dyDescent="0.3">
      <c r="A30243" s="2" t="s">
        <v>64039</v>
      </c>
      <c r="B30243" s="2" t="s">
        <v>33174</v>
      </c>
      <c r="C30243" s="2" t="s">
        <v>19</v>
      </c>
      <c r="D30243" s="1">
        <v>28015</v>
      </c>
      <c r="E30243" s="2" t="s">
        <v>32806</v>
      </c>
      <c r="F30243" s="2" t="s">
        <v>20</v>
      </c>
      <c r="G30243" t="s">
        <v>36891</v>
      </c>
    </row>
    <row r="30244" spans="1:7" x14ac:dyDescent="0.3">
      <c r="A30244" s="2" t="s">
        <v>64040</v>
      </c>
      <c r="B30244" s="2" t="s">
        <v>33174</v>
      </c>
      <c r="C30244" s="2" t="s">
        <v>10</v>
      </c>
      <c r="D30244" s="1">
        <v>31917</v>
      </c>
      <c r="E30244" s="2" t="s">
        <v>32806</v>
      </c>
      <c r="F30244" s="2" t="s">
        <v>20</v>
      </c>
      <c r="G30244" t="s">
        <v>36891</v>
      </c>
    </row>
    <row r="30245" spans="1:7" x14ac:dyDescent="0.3">
      <c r="A30245" s="2" t="s">
        <v>64041</v>
      </c>
      <c r="B30245" s="2" t="s">
        <v>33179</v>
      </c>
      <c r="C30245" s="2" t="s">
        <v>10</v>
      </c>
      <c r="D30245" s="1">
        <v>24775</v>
      </c>
      <c r="E30245" s="2" t="s">
        <v>33180</v>
      </c>
      <c r="F30245" s="2" t="s">
        <v>12</v>
      </c>
      <c r="G30245" t="s">
        <v>36891</v>
      </c>
    </row>
    <row r="30246" spans="1:7" x14ac:dyDescent="0.3">
      <c r="A30246" s="2" t="s">
        <v>63998</v>
      </c>
      <c r="B30246" s="2" t="s">
        <v>33181</v>
      </c>
      <c r="C30246" s="2" t="s">
        <v>10</v>
      </c>
      <c r="D30246" s="1">
        <v>32463</v>
      </c>
      <c r="E30246" s="2" t="s">
        <v>32806</v>
      </c>
      <c r="F30246" s="2" t="s">
        <v>12</v>
      </c>
      <c r="G30246" t="s">
        <v>36891</v>
      </c>
    </row>
    <row r="30247" spans="1:7" x14ac:dyDescent="0.3">
      <c r="A30247" s="2" t="s">
        <v>64042</v>
      </c>
      <c r="B30247" s="2" t="s">
        <v>33181</v>
      </c>
      <c r="C30247" s="2" t="s">
        <v>10</v>
      </c>
      <c r="D30247" s="1">
        <v>27890</v>
      </c>
      <c r="E30247" s="2" t="s">
        <v>32806</v>
      </c>
      <c r="F30247" s="2" t="s">
        <v>20</v>
      </c>
      <c r="G30247" t="s">
        <v>36891</v>
      </c>
    </row>
    <row r="30248" spans="1:7" x14ac:dyDescent="0.3">
      <c r="A30248" s="2" t="s">
        <v>64043</v>
      </c>
      <c r="B30248" s="2" t="s">
        <v>33181</v>
      </c>
      <c r="C30248" s="2" t="s">
        <v>19</v>
      </c>
      <c r="D30248" s="1">
        <v>26038</v>
      </c>
      <c r="E30248" s="2" t="s">
        <v>7762</v>
      </c>
      <c r="F30248" s="2" t="s">
        <v>20</v>
      </c>
      <c r="G30248" t="s">
        <v>35870</v>
      </c>
    </row>
    <row r="30249" spans="1:7" x14ac:dyDescent="0.3">
      <c r="A30249" s="2" t="s">
        <v>64044</v>
      </c>
      <c r="B30249" s="2" t="s">
        <v>33181</v>
      </c>
      <c r="C30249" s="2" t="s">
        <v>10</v>
      </c>
      <c r="D30249" s="1">
        <v>22452</v>
      </c>
      <c r="E30249" s="2" t="s">
        <v>33184</v>
      </c>
      <c r="F30249" s="2" t="s">
        <v>20</v>
      </c>
      <c r="G30249" t="s">
        <v>36891</v>
      </c>
    </row>
    <row r="30250" spans="1:7" x14ac:dyDescent="0.3">
      <c r="A30250" s="2" t="s">
        <v>64045</v>
      </c>
      <c r="B30250" s="2" t="s">
        <v>33186</v>
      </c>
      <c r="C30250" s="2" t="s">
        <v>10</v>
      </c>
      <c r="D30250" s="1">
        <v>27106</v>
      </c>
      <c r="E30250" s="2" t="s">
        <v>32879</v>
      </c>
      <c r="F30250" s="2" t="s">
        <v>12</v>
      </c>
      <c r="G30250" t="s">
        <v>36163</v>
      </c>
    </row>
    <row r="30251" spans="1:7" x14ac:dyDescent="0.3">
      <c r="A30251" s="2" t="s">
        <v>64046</v>
      </c>
      <c r="B30251" s="2" t="s">
        <v>33186</v>
      </c>
      <c r="C30251" s="2" t="s">
        <v>19</v>
      </c>
      <c r="D30251" s="1">
        <v>30551</v>
      </c>
      <c r="E30251" s="2" t="s">
        <v>4320</v>
      </c>
      <c r="F30251" s="2" t="s">
        <v>20</v>
      </c>
      <c r="G30251" t="s">
        <v>36891</v>
      </c>
    </row>
    <row r="30252" spans="1:7" x14ac:dyDescent="0.3">
      <c r="A30252" s="2" t="s">
        <v>64047</v>
      </c>
      <c r="B30252" s="2" t="s">
        <v>33186</v>
      </c>
      <c r="C30252" s="2" t="s">
        <v>10</v>
      </c>
      <c r="D30252" s="1">
        <v>27987</v>
      </c>
      <c r="E30252" s="2" t="s">
        <v>33100</v>
      </c>
      <c r="F30252" s="2" t="s">
        <v>20</v>
      </c>
      <c r="G30252" t="s">
        <v>36891</v>
      </c>
    </row>
    <row r="30253" spans="1:7" x14ac:dyDescent="0.3">
      <c r="A30253" s="2" t="s">
        <v>64048</v>
      </c>
      <c r="B30253" s="2" t="s">
        <v>33186</v>
      </c>
      <c r="C30253" s="2" t="s">
        <v>10</v>
      </c>
      <c r="D30253" s="1">
        <v>27496</v>
      </c>
      <c r="E30253" s="2" t="s">
        <v>4320</v>
      </c>
      <c r="F30253" s="2" t="s">
        <v>20</v>
      </c>
      <c r="G30253" t="s">
        <v>36891</v>
      </c>
    </row>
    <row r="30254" spans="1:7" x14ac:dyDescent="0.3">
      <c r="A30254" s="2" t="s">
        <v>64049</v>
      </c>
      <c r="B30254" s="2" t="s">
        <v>33190</v>
      </c>
      <c r="C30254" s="2" t="s">
        <v>10</v>
      </c>
      <c r="D30254" s="1">
        <v>25789</v>
      </c>
      <c r="E30254" s="2" t="s">
        <v>20482</v>
      </c>
      <c r="F30254" s="2" t="s">
        <v>12</v>
      </c>
      <c r="G30254" t="s">
        <v>39816</v>
      </c>
    </row>
    <row r="30255" spans="1:7" x14ac:dyDescent="0.3">
      <c r="A30255" s="2" t="s">
        <v>64050</v>
      </c>
      <c r="B30255" s="2" t="s">
        <v>33190</v>
      </c>
      <c r="C30255" s="2" t="s">
        <v>19</v>
      </c>
      <c r="D30255" s="1">
        <v>30873</v>
      </c>
      <c r="E30255" s="2" t="s">
        <v>32806</v>
      </c>
      <c r="F30255" s="2" t="s">
        <v>20</v>
      </c>
      <c r="G30255" t="s">
        <v>36891</v>
      </c>
    </row>
    <row r="30256" spans="1:7" x14ac:dyDescent="0.3">
      <c r="A30256" s="2" t="s">
        <v>64051</v>
      </c>
      <c r="B30256" s="2" t="s">
        <v>33190</v>
      </c>
      <c r="C30256" s="2" t="s">
        <v>10</v>
      </c>
      <c r="D30256" s="1">
        <v>29456</v>
      </c>
      <c r="E30256" s="2" t="s">
        <v>32806</v>
      </c>
      <c r="F30256" s="2" t="s">
        <v>20</v>
      </c>
      <c r="G30256" t="s">
        <v>36891</v>
      </c>
    </row>
    <row r="30257" spans="1:7" x14ac:dyDescent="0.3">
      <c r="A30257" s="2" t="s">
        <v>64052</v>
      </c>
      <c r="B30257" s="2" t="s">
        <v>33190</v>
      </c>
      <c r="C30257" s="2" t="s">
        <v>10</v>
      </c>
      <c r="D30257" s="1">
        <v>27052</v>
      </c>
      <c r="E30257" s="2" t="s">
        <v>32694</v>
      </c>
      <c r="F30257" s="2" t="s">
        <v>20</v>
      </c>
      <c r="G30257" t="s">
        <v>36163</v>
      </c>
    </row>
    <row r="30258" spans="1:7" x14ac:dyDescent="0.3">
      <c r="A30258" s="2" t="s">
        <v>64053</v>
      </c>
      <c r="B30258" s="2" t="s">
        <v>33192</v>
      </c>
      <c r="C30258" s="2" t="s">
        <v>10</v>
      </c>
      <c r="D30258" s="1">
        <v>27444</v>
      </c>
      <c r="E30258" s="2" t="s">
        <v>33100</v>
      </c>
      <c r="F30258" s="2" t="s">
        <v>12</v>
      </c>
      <c r="G30258" t="s">
        <v>36891</v>
      </c>
    </row>
    <row r="30259" spans="1:7" x14ac:dyDescent="0.3">
      <c r="A30259" s="2" t="s">
        <v>64054</v>
      </c>
      <c r="B30259" s="2" t="s">
        <v>33192</v>
      </c>
      <c r="C30259" s="2" t="s">
        <v>10</v>
      </c>
      <c r="D30259" s="1">
        <v>31148</v>
      </c>
      <c r="E30259" s="2" t="s">
        <v>33100</v>
      </c>
      <c r="F30259" s="2" t="s">
        <v>20</v>
      </c>
      <c r="G30259" t="s">
        <v>36891</v>
      </c>
    </row>
    <row r="30260" spans="1:7" x14ac:dyDescent="0.3">
      <c r="A30260" s="2" t="s">
        <v>64055</v>
      </c>
      <c r="B30260" s="2" t="s">
        <v>33192</v>
      </c>
      <c r="C30260" s="2" t="s">
        <v>19</v>
      </c>
      <c r="D30260" s="1">
        <v>32572</v>
      </c>
      <c r="E30260" s="2" t="s">
        <v>33100</v>
      </c>
      <c r="F30260" s="2" t="s">
        <v>20</v>
      </c>
      <c r="G30260" t="s">
        <v>36891</v>
      </c>
    </row>
    <row r="30261" spans="1:7" x14ac:dyDescent="0.3">
      <c r="A30261" s="2" t="s">
        <v>64056</v>
      </c>
      <c r="B30261" s="2" t="s">
        <v>33192</v>
      </c>
      <c r="C30261" s="2" t="s">
        <v>19</v>
      </c>
      <c r="D30261" s="1">
        <v>33285</v>
      </c>
      <c r="E30261" s="2" t="s">
        <v>33100</v>
      </c>
      <c r="F30261" s="2" t="s">
        <v>20</v>
      </c>
      <c r="G30261" t="s">
        <v>36891</v>
      </c>
    </row>
    <row r="30262" spans="1:7" x14ac:dyDescent="0.3">
      <c r="A30262" s="2" t="s">
        <v>64057</v>
      </c>
      <c r="B30262" s="2" t="s">
        <v>33192</v>
      </c>
      <c r="C30262" s="2" t="s">
        <v>10</v>
      </c>
      <c r="D30262" s="1">
        <v>28041</v>
      </c>
      <c r="E30262" s="2" t="s">
        <v>4320</v>
      </c>
      <c r="F30262" s="2" t="s">
        <v>20</v>
      </c>
      <c r="G30262" t="s">
        <v>36891</v>
      </c>
    </row>
    <row r="30263" spans="1:7" x14ac:dyDescent="0.3">
      <c r="A30263" s="2" t="s">
        <v>64058</v>
      </c>
      <c r="B30263" s="2" t="s">
        <v>33193</v>
      </c>
      <c r="C30263" s="2" t="s">
        <v>10</v>
      </c>
      <c r="D30263" s="1">
        <v>27639</v>
      </c>
      <c r="E30263" s="2" t="s">
        <v>4320</v>
      </c>
      <c r="F30263" s="2" t="s">
        <v>12</v>
      </c>
      <c r="G30263" t="s">
        <v>36891</v>
      </c>
    </row>
    <row r="30264" spans="1:7" x14ac:dyDescent="0.3">
      <c r="A30264" s="2" t="s">
        <v>64059</v>
      </c>
      <c r="B30264" s="2" t="s">
        <v>33193</v>
      </c>
      <c r="C30264" s="2" t="s">
        <v>10</v>
      </c>
      <c r="D30264" s="1">
        <v>26638</v>
      </c>
      <c r="E30264" s="2" t="s">
        <v>28</v>
      </c>
      <c r="F30264" s="2" t="s">
        <v>20</v>
      </c>
      <c r="G30264" t="s">
        <v>34082</v>
      </c>
    </row>
    <row r="30265" spans="1:7" x14ac:dyDescent="0.3">
      <c r="A30265" s="2" t="s">
        <v>64060</v>
      </c>
      <c r="B30265" s="2" t="s">
        <v>33193</v>
      </c>
      <c r="C30265" s="2" t="s">
        <v>10</v>
      </c>
      <c r="D30265" s="1">
        <v>32363</v>
      </c>
      <c r="E30265" s="2" t="s">
        <v>4320</v>
      </c>
      <c r="F30265" s="2" t="s">
        <v>20</v>
      </c>
      <c r="G30265" t="s">
        <v>36891</v>
      </c>
    </row>
    <row r="30266" spans="1:7" x14ac:dyDescent="0.3">
      <c r="A30266" s="2" t="s">
        <v>64061</v>
      </c>
      <c r="B30266" s="2" t="s">
        <v>33195</v>
      </c>
      <c r="C30266" s="2" t="s">
        <v>10</v>
      </c>
      <c r="D30266" s="1">
        <v>24060</v>
      </c>
      <c r="E30266" s="2" t="s">
        <v>4320</v>
      </c>
      <c r="F30266" s="2" t="s">
        <v>12</v>
      </c>
      <c r="G30266" t="s">
        <v>36891</v>
      </c>
    </row>
    <row r="30267" spans="1:7" x14ac:dyDescent="0.3">
      <c r="A30267" s="2" t="s">
        <v>61497</v>
      </c>
      <c r="B30267" s="2" t="s">
        <v>33195</v>
      </c>
      <c r="C30267" s="2" t="s">
        <v>10</v>
      </c>
      <c r="D30267" s="1">
        <v>32085</v>
      </c>
      <c r="E30267" s="2" t="s">
        <v>4320</v>
      </c>
      <c r="F30267" s="2" t="s">
        <v>20</v>
      </c>
      <c r="G30267" t="s">
        <v>36891</v>
      </c>
    </row>
    <row r="30268" spans="1:7" x14ac:dyDescent="0.3">
      <c r="A30268" s="2" t="s">
        <v>64062</v>
      </c>
      <c r="B30268" s="2" t="s">
        <v>33195</v>
      </c>
      <c r="C30268" s="2" t="s">
        <v>10</v>
      </c>
      <c r="D30268" s="1">
        <v>27224</v>
      </c>
      <c r="E30268" s="2" t="s">
        <v>4320</v>
      </c>
      <c r="F30268" s="2" t="s">
        <v>20</v>
      </c>
      <c r="G30268" t="s">
        <v>36891</v>
      </c>
    </row>
    <row r="30269" spans="1:7" x14ac:dyDescent="0.3">
      <c r="A30269" s="2" t="s">
        <v>64063</v>
      </c>
      <c r="B30269" s="2" t="s">
        <v>33195</v>
      </c>
      <c r="C30269" s="2" t="s">
        <v>19</v>
      </c>
      <c r="D30269" s="1">
        <v>31038</v>
      </c>
      <c r="E30269" s="2" t="s">
        <v>4320</v>
      </c>
      <c r="F30269" s="2" t="s">
        <v>20</v>
      </c>
      <c r="G30269" t="s">
        <v>36891</v>
      </c>
    </row>
    <row r="30270" spans="1:7" x14ac:dyDescent="0.3">
      <c r="A30270" s="2" t="s">
        <v>64064</v>
      </c>
      <c r="B30270" s="2" t="s">
        <v>33195</v>
      </c>
      <c r="C30270" s="2" t="s">
        <v>19</v>
      </c>
      <c r="D30270" s="1">
        <v>33470</v>
      </c>
      <c r="E30270" s="2" t="s">
        <v>4320</v>
      </c>
      <c r="F30270" s="2" t="s">
        <v>20</v>
      </c>
      <c r="G30270" t="s">
        <v>36891</v>
      </c>
    </row>
    <row r="30271" spans="1:7" x14ac:dyDescent="0.3">
      <c r="A30271" s="2" t="s">
        <v>64065</v>
      </c>
      <c r="B30271" s="2" t="s">
        <v>33197</v>
      </c>
      <c r="C30271" s="2" t="s">
        <v>19</v>
      </c>
      <c r="D30271" s="1">
        <v>27126</v>
      </c>
      <c r="E30271" s="2" t="s">
        <v>4320</v>
      </c>
      <c r="F30271" s="2" t="s">
        <v>12</v>
      </c>
      <c r="G30271" t="s">
        <v>36891</v>
      </c>
    </row>
    <row r="30272" spans="1:7" x14ac:dyDescent="0.3">
      <c r="A30272" s="2" t="s">
        <v>64066</v>
      </c>
      <c r="B30272" s="2" t="s">
        <v>33197</v>
      </c>
      <c r="C30272" s="2" t="s">
        <v>10</v>
      </c>
      <c r="D30272" s="1">
        <v>27703</v>
      </c>
      <c r="E30272" s="2" t="s">
        <v>4320</v>
      </c>
      <c r="F30272" s="2" t="s">
        <v>16</v>
      </c>
      <c r="G30272" t="s">
        <v>36891</v>
      </c>
    </row>
    <row r="30273" spans="1:7" x14ac:dyDescent="0.3">
      <c r="A30273" s="2" t="s">
        <v>64067</v>
      </c>
      <c r="B30273" s="2" t="s">
        <v>33197</v>
      </c>
      <c r="C30273" s="2" t="s">
        <v>19</v>
      </c>
      <c r="D30273" s="1">
        <v>27505</v>
      </c>
      <c r="E30273" s="2" t="s">
        <v>4320</v>
      </c>
      <c r="F30273" s="2" t="s">
        <v>20</v>
      </c>
      <c r="G30273" t="s">
        <v>36891</v>
      </c>
    </row>
    <row r="30274" spans="1:7" x14ac:dyDescent="0.3">
      <c r="A30274" s="2" t="s">
        <v>64068</v>
      </c>
      <c r="B30274" s="2" t="s">
        <v>33197</v>
      </c>
      <c r="C30274" s="2" t="s">
        <v>10</v>
      </c>
      <c r="D30274" s="1">
        <v>30697</v>
      </c>
      <c r="E30274" s="2" t="s">
        <v>4320</v>
      </c>
      <c r="F30274" s="2" t="s">
        <v>20</v>
      </c>
      <c r="G30274" t="s">
        <v>36891</v>
      </c>
    </row>
    <row r="30275" spans="1:7" x14ac:dyDescent="0.3">
      <c r="A30275" s="2" t="s">
        <v>64069</v>
      </c>
      <c r="B30275" s="2" t="s">
        <v>33200</v>
      </c>
      <c r="C30275" s="2" t="s">
        <v>10</v>
      </c>
      <c r="D30275" s="1">
        <v>23608</v>
      </c>
      <c r="E30275" s="2" t="s">
        <v>4320</v>
      </c>
      <c r="F30275" s="2" t="s">
        <v>12</v>
      </c>
      <c r="G30275" t="s">
        <v>36891</v>
      </c>
    </row>
    <row r="30276" spans="1:7" x14ac:dyDescent="0.3">
      <c r="A30276" s="2" t="s">
        <v>64070</v>
      </c>
      <c r="B30276" s="2" t="s">
        <v>33200</v>
      </c>
      <c r="C30276" s="2" t="s">
        <v>10</v>
      </c>
      <c r="D30276" s="1">
        <v>20327</v>
      </c>
      <c r="E30276" s="2" t="s">
        <v>4320</v>
      </c>
      <c r="F30276" s="2" t="s">
        <v>20</v>
      </c>
      <c r="G30276" t="s">
        <v>36891</v>
      </c>
    </row>
    <row r="30277" spans="1:7" x14ac:dyDescent="0.3">
      <c r="A30277" s="2" t="s">
        <v>64071</v>
      </c>
      <c r="B30277" s="2" t="s">
        <v>33200</v>
      </c>
      <c r="C30277" s="2" t="s">
        <v>10</v>
      </c>
      <c r="D30277" s="1">
        <v>24330</v>
      </c>
      <c r="E30277" s="2" t="s">
        <v>4320</v>
      </c>
      <c r="F30277" s="2" t="s">
        <v>20</v>
      </c>
      <c r="G30277" t="s">
        <v>36891</v>
      </c>
    </row>
    <row r="30278" spans="1:7" x14ac:dyDescent="0.3">
      <c r="A30278" s="2" t="s">
        <v>64072</v>
      </c>
      <c r="B30278" s="2" t="s">
        <v>33200</v>
      </c>
      <c r="C30278" s="2" t="s">
        <v>10</v>
      </c>
      <c r="D30278" s="1">
        <v>34680</v>
      </c>
      <c r="E30278" s="2" t="s">
        <v>32806</v>
      </c>
      <c r="F30278" s="2" t="s">
        <v>20</v>
      </c>
      <c r="G30278" t="s">
        <v>36891</v>
      </c>
    </row>
    <row r="30279" spans="1:7" x14ac:dyDescent="0.3">
      <c r="A30279" s="2" t="s">
        <v>64073</v>
      </c>
      <c r="B30279" s="2" t="s">
        <v>33200</v>
      </c>
      <c r="C30279" s="2" t="s">
        <v>19</v>
      </c>
      <c r="D30279" s="1">
        <v>24542</v>
      </c>
      <c r="E30279" s="2" t="s">
        <v>4320</v>
      </c>
      <c r="F30279" s="2" t="s">
        <v>20</v>
      </c>
      <c r="G30279" t="s">
        <v>36891</v>
      </c>
    </row>
    <row r="30280" spans="1:7" x14ac:dyDescent="0.3">
      <c r="A30280" s="2" t="s">
        <v>64074</v>
      </c>
      <c r="B30280" s="2" t="s">
        <v>33204</v>
      </c>
      <c r="C30280" s="2" t="s">
        <v>10</v>
      </c>
      <c r="D30280" s="1">
        <v>33778</v>
      </c>
      <c r="E30280" s="2" t="s">
        <v>4320</v>
      </c>
      <c r="F30280" s="2" t="s">
        <v>12</v>
      </c>
      <c r="G30280" t="s">
        <v>36891</v>
      </c>
    </row>
    <row r="30281" spans="1:7" x14ac:dyDescent="0.3">
      <c r="A30281" s="2" t="s">
        <v>64075</v>
      </c>
      <c r="B30281" s="2" t="s">
        <v>33204</v>
      </c>
      <c r="C30281" s="2" t="s">
        <v>10</v>
      </c>
      <c r="D30281" s="1">
        <v>29640</v>
      </c>
      <c r="E30281" s="2" t="s">
        <v>4320</v>
      </c>
      <c r="F30281" s="2" t="s">
        <v>16</v>
      </c>
      <c r="G30281" t="s">
        <v>36891</v>
      </c>
    </row>
    <row r="30282" spans="1:7" x14ac:dyDescent="0.3">
      <c r="A30282" s="2" t="s">
        <v>64076</v>
      </c>
      <c r="B30282" s="2" t="s">
        <v>33204</v>
      </c>
      <c r="C30282" s="2" t="s">
        <v>10</v>
      </c>
      <c r="D30282" s="1">
        <v>34856</v>
      </c>
      <c r="E30282" s="2" t="s">
        <v>4320</v>
      </c>
      <c r="F30282" s="2" t="s">
        <v>20</v>
      </c>
      <c r="G30282" t="s">
        <v>36891</v>
      </c>
    </row>
    <row r="30283" spans="1:7" x14ac:dyDescent="0.3">
      <c r="A30283" s="2" t="s">
        <v>64077</v>
      </c>
      <c r="B30283" s="2" t="s">
        <v>33204</v>
      </c>
      <c r="C30283" s="2" t="s">
        <v>19</v>
      </c>
      <c r="D30283" s="1">
        <v>31514</v>
      </c>
      <c r="E30283" s="2" t="s">
        <v>4320</v>
      </c>
      <c r="F30283" s="2" t="s">
        <v>20</v>
      </c>
      <c r="G30283" t="s">
        <v>36891</v>
      </c>
    </row>
    <row r="30284" spans="1:7" x14ac:dyDescent="0.3">
      <c r="A30284" s="2" t="s">
        <v>64078</v>
      </c>
      <c r="B30284" s="2" t="s">
        <v>33204</v>
      </c>
      <c r="C30284" s="2" t="s">
        <v>10</v>
      </c>
      <c r="D30284" s="1">
        <v>26756</v>
      </c>
      <c r="E30284" s="2" t="s">
        <v>4320</v>
      </c>
      <c r="F30284" s="2" t="s">
        <v>20</v>
      </c>
      <c r="G30284" t="s">
        <v>36891</v>
      </c>
    </row>
    <row r="30285" spans="1:7" x14ac:dyDescent="0.3">
      <c r="A30285" s="2" t="s">
        <v>64079</v>
      </c>
      <c r="B30285" s="2" t="s">
        <v>33209</v>
      </c>
      <c r="C30285" s="2" t="s">
        <v>19</v>
      </c>
      <c r="D30285" s="1">
        <v>25307</v>
      </c>
      <c r="E30285" s="2" t="s">
        <v>33210</v>
      </c>
      <c r="F30285" s="2" t="s">
        <v>12</v>
      </c>
      <c r="G30285" t="s">
        <v>36891</v>
      </c>
    </row>
    <row r="30286" spans="1:7" x14ac:dyDescent="0.3">
      <c r="A30286" s="2" t="s">
        <v>64080</v>
      </c>
      <c r="B30286" s="2" t="s">
        <v>33209</v>
      </c>
      <c r="C30286" s="2" t="s">
        <v>19</v>
      </c>
      <c r="D30286" s="1">
        <v>32940</v>
      </c>
      <c r="E30286" s="2" t="s">
        <v>4320</v>
      </c>
      <c r="F30286" s="2" t="s">
        <v>20</v>
      </c>
      <c r="G30286" t="s">
        <v>36891</v>
      </c>
    </row>
    <row r="30287" spans="1:7" x14ac:dyDescent="0.3">
      <c r="A30287" s="2" t="s">
        <v>64081</v>
      </c>
      <c r="B30287" s="2" t="s">
        <v>33209</v>
      </c>
      <c r="C30287" s="2" t="s">
        <v>19</v>
      </c>
      <c r="D30287" s="1">
        <v>34590</v>
      </c>
      <c r="E30287" s="2" t="s">
        <v>4320</v>
      </c>
      <c r="F30287" s="2" t="s">
        <v>20</v>
      </c>
      <c r="G30287" t="s">
        <v>36891</v>
      </c>
    </row>
    <row r="30288" spans="1:7" x14ac:dyDescent="0.3">
      <c r="A30288" s="2" t="s">
        <v>64082</v>
      </c>
      <c r="B30288" s="2" t="s">
        <v>33209</v>
      </c>
      <c r="C30288" s="2" t="s">
        <v>10</v>
      </c>
      <c r="D30288" s="1">
        <v>25196</v>
      </c>
      <c r="E30288" s="2" t="s">
        <v>4320</v>
      </c>
      <c r="F30288" s="2" t="s">
        <v>20</v>
      </c>
      <c r="G30288" t="s">
        <v>36891</v>
      </c>
    </row>
    <row r="30289" spans="1:7" x14ac:dyDescent="0.3">
      <c r="A30289" s="2" t="s">
        <v>64083</v>
      </c>
      <c r="B30289" s="2" t="s">
        <v>33213</v>
      </c>
      <c r="C30289" s="2" t="s">
        <v>19</v>
      </c>
      <c r="D30289" s="1">
        <v>28140</v>
      </c>
      <c r="E30289" s="2" t="s">
        <v>33214</v>
      </c>
      <c r="F30289" s="2" t="s">
        <v>12</v>
      </c>
      <c r="G30289" t="s">
        <v>47621</v>
      </c>
    </row>
    <row r="30290" spans="1:7" x14ac:dyDescent="0.3">
      <c r="A30290" s="2" t="s">
        <v>64084</v>
      </c>
      <c r="B30290" s="2" t="s">
        <v>33213</v>
      </c>
      <c r="C30290" s="2" t="s">
        <v>10</v>
      </c>
      <c r="D30290" s="1">
        <v>21328</v>
      </c>
      <c r="E30290" s="2" t="s">
        <v>33160</v>
      </c>
      <c r="F30290" s="2" t="s">
        <v>16</v>
      </c>
      <c r="G30290" t="s">
        <v>36891</v>
      </c>
    </row>
    <row r="30291" spans="1:7" x14ac:dyDescent="0.3">
      <c r="A30291" s="2" t="s">
        <v>64085</v>
      </c>
      <c r="B30291" s="2" t="s">
        <v>33213</v>
      </c>
      <c r="C30291" s="2" t="s">
        <v>19</v>
      </c>
      <c r="D30291" s="1">
        <v>26428</v>
      </c>
      <c r="E30291" s="2" t="s">
        <v>4320</v>
      </c>
      <c r="F30291" s="2" t="s">
        <v>20</v>
      </c>
      <c r="G30291" t="s">
        <v>36891</v>
      </c>
    </row>
    <row r="30292" spans="1:7" x14ac:dyDescent="0.3">
      <c r="A30292" s="2" t="s">
        <v>64086</v>
      </c>
      <c r="B30292" s="2" t="s">
        <v>33213</v>
      </c>
      <c r="C30292" s="2" t="s">
        <v>10</v>
      </c>
      <c r="D30292" s="1">
        <v>30626</v>
      </c>
      <c r="E30292" s="2" t="s">
        <v>32806</v>
      </c>
      <c r="F30292" s="2" t="s">
        <v>20</v>
      </c>
      <c r="G30292" t="s">
        <v>36891</v>
      </c>
    </row>
    <row r="30293" spans="1:7" x14ac:dyDescent="0.3">
      <c r="A30293" s="2" t="s">
        <v>64087</v>
      </c>
      <c r="B30293" s="2" t="s">
        <v>33216</v>
      </c>
      <c r="C30293" s="2" t="s">
        <v>10</v>
      </c>
      <c r="D30293" s="1">
        <v>28656</v>
      </c>
      <c r="E30293" s="2" t="s">
        <v>32694</v>
      </c>
      <c r="F30293" s="2" t="s">
        <v>12</v>
      </c>
      <c r="G30293" t="s">
        <v>36163</v>
      </c>
    </row>
    <row r="30294" spans="1:7" x14ac:dyDescent="0.3">
      <c r="A30294" s="2" t="s">
        <v>64088</v>
      </c>
      <c r="B30294" s="2" t="s">
        <v>33216</v>
      </c>
      <c r="C30294" s="2" t="s">
        <v>19</v>
      </c>
      <c r="D30294" s="1">
        <v>25863</v>
      </c>
      <c r="E30294" s="2" t="s">
        <v>32694</v>
      </c>
      <c r="F30294" s="2" t="s">
        <v>16</v>
      </c>
      <c r="G30294" t="s">
        <v>36163</v>
      </c>
    </row>
    <row r="30295" spans="1:7" x14ac:dyDescent="0.3">
      <c r="A30295" s="2" t="s">
        <v>64089</v>
      </c>
      <c r="B30295" s="2" t="s">
        <v>33216</v>
      </c>
      <c r="C30295" s="2" t="s">
        <v>10</v>
      </c>
      <c r="D30295" s="1">
        <v>27917</v>
      </c>
      <c r="E30295" s="2" t="s">
        <v>32694</v>
      </c>
      <c r="F30295" s="2" t="s">
        <v>20</v>
      </c>
      <c r="G30295" t="s">
        <v>36163</v>
      </c>
    </row>
    <row r="30296" spans="1:7" x14ac:dyDescent="0.3">
      <c r="A30296" s="2" t="s">
        <v>64090</v>
      </c>
      <c r="B30296" s="2" t="s">
        <v>33216</v>
      </c>
      <c r="C30296" s="2" t="s">
        <v>10</v>
      </c>
      <c r="D30296" s="1">
        <v>33030</v>
      </c>
      <c r="E30296" s="2" t="s">
        <v>32806</v>
      </c>
      <c r="F30296" s="2" t="s">
        <v>20</v>
      </c>
      <c r="G30296" t="s">
        <v>36891</v>
      </c>
    </row>
    <row r="30297" spans="1:7" x14ac:dyDescent="0.3">
      <c r="A30297" s="2" t="s">
        <v>64091</v>
      </c>
      <c r="B30297" s="2" t="s">
        <v>33219</v>
      </c>
      <c r="C30297" s="2" t="s">
        <v>10</v>
      </c>
      <c r="D30297" s="1">
        <v>26581</v>
      </c>
      <c r="E30297" s="2" t="s">
        <v>62</v>
      </c>
      <c r="F30297" s="2" t="s">
        <v>12</v>
      </c>
      <c r="G30297" t="s">
        <v>34098</v>
      </c>
    </row>
    <row r="30298" spans="1:7" x14ac:dyDescent="0.3">
      <c r="A30298" s="2" t="s">
        <v>64092</v>
      </c>
      <c r="B30298" s="2" t="s">
        <v>33219</v>
      </c>
      <c r="C30298" s="2" t="s">
        <v>10</v>
      </c>
      <c r="D30298" s="1">
        <v>20991</v>
      </c>
      <c r="E30298" s="2" t="s">
        <v>1252</v>
      </c>
      <c r="F30298" s="2" t="s">
        <v>16</v>
      </c>
      <c r="G30298" t="s">
        <v>65244</v>
      </c>
    </row>
    <row r="30299" spans="1:7" x14ac:dyDescent="0.3">
      <c r="A30299" s="2" t="s">
        <v>64093</v>
      </c>
      <c r="B30299" s="2" t="s">
        <v>33219</v>
      </c>
      <c r="C30299" s="2" t="s">
        <v>10</v>
      </c>
      <c r="D30299" s="1">
        <v>25301</v>
      </c>
      <c r="E30299" s="2" t="s">
        <v>33221</v>
      </c>
      <c r="F30299" s="2" t="s">
        <v>20</v>
      </c>
      <c r="G30299" t="s">
        <v>36891</v>
      </c>
    </row>
    <row r="30300" spans="1:7" x14ac:dyDescent="0.3">
      <c r="A30300" s="2" t="s">
        <v>64094</v>
      </c>
      <c r="B30300" s="2" t="s">
        <v>33219</v>
      </c>
      <c r="C30300" s="2" t="s">
        <v>19</v>
      </c>
      <c r="D30300" s="1">
        <v>27986</v>
      </c>
      <c r="E30300" s="2" t="s">
        <v>33221</v>
      </c>
      <c r="F30300" s="2" t="s">
        <v>20</v>
      </c>
      <c r="G30300" t="s">
        <v>36891</v>
      </c>
    </row>
    <row r="30301" spans="1:7" x14ac:dyDescent="0.3">
      <c r="A30301" s="2" t="s">
        <v>64095</v>
      </c>
      <c r="B30301" s="2" t="s">
        <v>33219</v>
      </c>
      <c r="C30301" s="2" t="s">
        <v>10</v>
      </c>
      <c r="D30301" s="1">
        <v>30469</v>
      </c>
      <c r="E30301" s="2" t="s">
        <v>4320</v>
      </c>
      <c r="F30301" s="2" t="s">
        <v>20</v>
      </c>
      <c r="G30301" t="s">
        <v>36891</v>
      </c>
    </row>
    <row r="30302" spans="1:7" x14ac:dyDescent="0.3">
      <c r="A30302" s="2" t="s">
        <v>64096</v>
      </c>
      <c r="B30302" s="2" t="s">
        <v>33223</v>
      </c>
      <c r="C30302" s="2" t="s">
        <v>10</v>
      </c>
      <c r="D30302" s="1">
        <v>21243</v>
      </c>
      <c r="E30302" s="2" t="s">
        <v>4320</v>
      </c>
      <c r="F30302" s="2" t="s">
        <v>12</v>
      </c>
      <c r="G30302" t="s">
        <v>36891</v>
      </c>
    </row>
    <row r="30303" spans="1:7" x14ac:dyDescent="0.3">
      <c r="A30303" s="2" t="s">
        <v>64097</v>
      </c>
      <c r="B30303" s="2" t="s">
        <v>33223</v>
      </c>
      <c r="C30303" s="2" t="s">
        <v>10</v>
      </c>
      <c r="D30303" s="1">
        <v>25015</v>
      </c>
      <c r="E30303" s="2" t="s">
        <v>4320</v>
      </c>
      <c r="F30303" s="2" t="s">
        <v>20</v>
      </c>
      <c r="G30303" t="s">
        <v>36891</v>
      </c>
    </row>
    <row r="30304" spans="1:7" x14ac:dyDescent="0.3">
      <c r="A30304" s="2" t="s">
        <v>64098</v>
      </c>
      <c r="B30304" s="2" t="s">
        <v>33223</v>
      </c>
      <c r="C30304" s="2" t="s">
        <v>10</v>
      </c>
      <c r="D30304" s="1">
        <v>25472</v>
      </c>
      <c r="E30304" s="2" t="s">
        <v>4320</v>
      </c>
      <c r="F30304" s="2" t="s">
        <v>20</v>
      </c>
      <c r="G30304" t="s">
        <v>36891</v>
      </c>
    </row>
    <row r="30305" spans="1:7" x14ac:dyDescent="0.3">
      <c r="A30305" s="2" t="s">
        <v>64099</v>
      </c>
      <c r="B30305" s="2" t="s">
        <v>33223</v>
      </c>
      <c r="C30305" s="2" t="s">
        <v>19</v>
      </c>
      <c r="D30305" s="1">
        <v>25836</v>
      </c>
      <c r="E30305" s="2" t="s">
        <v>4320</v>
      </c>
      <c r="F30305" s="2" t="s">
        <v>20</v>
      </c>
      <c r="G30305" t="s">
        <v>36891</v>
      </c>
    </row>
    <row r="30306" spans="1:7" x14ac:dyDescent="0.3">
      <c r="A30306" s="2" t="s">
        <v>63724</v>
      </c>
      <c r="B30306" s="2" t="s">
        <v>33225</v>
      </c>
      <c r="C30306" s="2" t="s">
        <v>10</v>
      </c>
      <c r="D30306" s="1">
        <v>25620</v>
      </c>
      <c r="E30306" s="2" t="s">
        <v>33129</v>
      </c>
      <c r="F30306" s="2" t="s">
        <v>12</v>
      </c>
      <c r="G30306" t="s">
        <v>36891</v>
      </c>
    </row>
    <row r="30307" spans="1:7" x14ac:dyDescent="0.3">
      <c r="A30307" s="2" t="s">
        <v>64100</v>
      </c>
      <c r="B30307" s="2" t="s">
        <v>33225</v>
      </c>
      <c r="C30307" s="2" t="s">
        <v>10</v>
      </c>
      <c r="D30307" s="1">
        <v>27727</v>
      </c>
      <c r="E30307" s="2" t="s">
        <v>6390</v>
      </c>
      <c r="F30307" s="2" t="s">
        <v>20</v>
      </c>
      <c r="G30307" t="s">
        <v>34349</v>
      </c>
    </row>
    <row r="30308" spans="1:7" x14ac:dyDescent="0.3">
      <c r="A30308" s="2" t="s">
        <v>64101</v>
      </c>
      <c r="B30308" s="2" t="s">
        <v>33225</v>
      </c>
      <c r="C30308" s="2" t="s">
        <v>19</v>
      </c>
      <c r="D30308" s="1">
        <v>30155</v>
      </c>
      <c r="E30308" s="2" t="s">
        <v>4320</v>
      </c>
      <c r="F30308" s="2" t="s">
        <v>20</v>
      </c>
      <c r="G30308" t="s">
        <v>36891</v>
      </c>
    </row>
    <row r="30309" spans="1:7" x14ac:dyDescent="0.3">
      <c r="A30309" s="2" t="s">
        <v>57668</v>
      </c>
      <c r="B30309" s="2" t="s">
        <v>33225</v>
      </c>
      <c r="C30309" s="2" t="s">
        <v>10</v>
      </c>
      <c r="D30309" s="1">
        <v>26367</v>
      </c>
      <c r="E30309" s="2" t="s">
        <v>33129</v>
      </c>
      <c r="F30309" s="2" t="s">
        <v>20</v>
      </c>
      <c r="G30309" t="s">
        <v>36891</v>
      </c>
    </row>
    <row r="30310" spans="1:7" x14ac:dyDescent="0.3">
      <c r="A30310" s="2" t="s">
        <v>43906</v>
      </c>
      <c r="B30310" s="2" t="s">
        <v>33225</v>
      </c>
      <c r="C30310" s="2" t="s">
        <v>10</v>
      </c>
      <c r="D30310" s="1">
        <v>31711</v>
      </c>
      <c r="E30310" s="2" t="s">
        <v>4320</v>
      </c>
      <c r="F30310" s="2" t="s">
        <v>20</v>
      </c>
      <c r="G30310" t="s">
        <v>36891</v>
      </c>
    </row>
    <row r="30311" spans="1:7" x14ac:dyDescent="0.3">
      <c r="A30311" s="2" t="s">
        <v>64102</v>
      </c>
      <c r="B30311" s="2" t="s">
        <v>33230</v>
      </c>
      <c r="C30311" s="2" t="s">
        <v>10</v>
      </c>
      <c r="D30311" s="1">
        <v>18283</v>
      </c>
      <c r="E30311" s="2" t="s">
        <v>33171</v>
      </c>
      <c r="F30311" s="2" t="s">
        <v>12</v>
      </c>
      <c r="G30311" t="s">
        <v>36891</v>
      </c>
    </row>
    <row r="30312" spans="1:7" x14ac:dyDescent="0.3">
      <c r="A30312" s="2" t="s">
        <v>64103</v>
      </c>
      <c r="B30312" s="2" t="s">
        <v>33230</v>
      </c>
      <c r="C30312" s="2" t="s">
        <v>10</v>
      </c>
      <c r="D30312" s="1">
        <v>33183</v>
      </c>
      <c r="E30312" s="2" t="s">
        <v>32694</v>
      </c>
      <c r="F30312" s="2" t="s">
        <v>16</v>
      </c>
      <c r="G30312" t="s">
        <v>36163</v>
      </c>
    </row>
    <row r="30313" spans="1:7" x14ac:dyDescent="0.3">
      <c r="A30313" s="2" t="s">
        <v>64104</v>
      </c>
      <c r="B30313" s="2" t="s">
        <v>33230</v>
      </c>
      <c r="C30313" s="2" t="s">
        <v>10</v>
      </c>
      <c r="D30313" s="1">
        <v>30326</v>
      </c>
      <c r="E30313" s="2" t="s">
        <v>9402</v>
      </c>
      <c r="F30313" s="2" t="s">
        <v>20</v>
      </c>
      <c r="G30313" t="s">
        <v>65244</v>
      </c>
    </row>
    <row r="30314" spans="1:7" x14ac:dyDescent="0.3">
      <c r="A30314" s="2" t="s">
        <v>64105</v>
      </c>
      <c r="B30314" s="2" t="s">
        <v>33232</v>
      </c>
      <c r="C30314" s="2" t="s">
        <v>10</v>
      </c>
      <c r="D30314" s="1">
        <v>25277</v>
      </c>
      <c r="E30314" s="2" t="s">
        <v>32806</v>
      </c>
      <c r="F30314" s="2" t="s">
        <v>12</v>
      </c>
      <c r="G30314" t="s">
        <v>36891</v>
      </c>
    </row>
    <row r="30315" spans="1:7" x14ac:dyDescent="0.3">
      <c r="A30315" s="2" t="s">
        <v>64106</v>
      </c>
      <c r="B30315" s="2" t="s">
        <v>33232</v>
      </c>
      <c r="C30315" s="2" t="s">
        <v>19</v>
      </c>
      <c r="D30315" s="1">
        <v>35531</v>
      </c>
      <c r="E30315" s="2" t="s">
        <v>32806</v>
      </c>
      <c r="F30315" s="2" t="s">
        <v>16</v>
      </c>
      <c r="G30315" t="s">
        <v>36891</v>
      </c>
    </row>
    <row r="30316" spans="1:7" x14ac:dyDescent="0.3">
      <c r="A30316" s="2" t="s">
        <v>64107</v>
      </c>
      <c r="B30316" s="2" t="s">
        <v>33232</v>
      </c>
      <c r="C30316" s="2" t="s">
        <v>10</v>
      </c>
      <c r="D30316" s="1">
        <v>19237</v>
      </c>
      <c r="E30316" s="2" t="s">
        <v>33234</v>
      </c>
      <c r="F30316" s="2" t="s">
        <v>20</v>
      </c>
      <c r="G30316" t="s">
        <v>36891</v>
      </c>
    </row>
    <row r="30317" spans="1:7" x14ac:dyDescent="0.3">
      <c r="A30317" s="2" t="s">
        <v>64108</v>
      </c>
      <c r="B30317" s="2" t="s">
        <v>33235</v>
      </c>
      <c r="C30317" s="2" t="s">
        <v>10</v>
      </c>
      <c r="D30317" s="1">
        <v>29278</v>
      </c>
      <c r="E30317" s="2" t="s">
        <v>4320</v>
      </c>
      <c r="F30317" s="2" t="s">
        <v>12</v>
      </c>
      <c r="G30317" t="s">
        <v>36891</v>
      </c>
    </row>
    <row r="30318" spans="1:7" x14ac:dyDescent="0.3">
      <c r="A30318" s="2" t="s">
        <v>64109</v>
      </c>
      <c r="B30318" s="2" t="s">
        <v>33235</v>
      </c>
      <c r="C30318" s="2" t="s">
        <v>19</v>
      </c>
      <c r="D30318" s="1">
        <v>23455</v>
      </c>
      <c r="E30318" s="2" t="s">
        <v>33237</v>
      </c>
      <c r="F30318" s="2" t="s">
        <v>16</v>
      </c>
      <c r="G30318" t="s">
        <v>36891</v>
      </c>
    </row>
    <row r="30319" spans="1:7" x14ac:dyDescent="0.3">
      <c r="A30319" s="2" t="s">
        <v>64110</v>
      </c>
      <c r="B30319" s="2" t="s">
        <v>33235</v>
      </c>
      <c r="C30319" s="2" t="s">
        <v>10</v>
      </c>
      <c r="D30319" s="1">
        <v>28919</v>
      </c>
      <c r="E30319" s="2" t="s">
        <v>33237</v>
      </c>
      <c r="F30319" s="2" t="s">
        <v>20</v>
      </c>
      <c r="G30319" t="s">
        <v>36891</v>
      </c>
    </row>
    <row r="30320" spans="1:7" x14ac:dyDescent="0.3">
      <c r="A30320" s="2" t="s">
        <v>64111</v>
      </c>
      <c r="B30320" s="2" t="s">
        <v>33235</v>
      </c>
      <c r="C30320" s="2" t="s">
        <v>10</v>
      </c>
      <c r="D30320" s="1">
        <v>28420</v>
      </c>
      <c r="E30320" s="2" t="s">
        <v>18957</v>
      </c>
      <c r="F30320" s="2" t="s">
        <v>20</v>
      </c>
      <c r="G30320" t="s">
        <v>36891</v>
      </c>
    </row>
    <row r="30321" spans="1:7" x14ac:dyDescent="0.3">
      <c r="A30321" s="2" t="s">
        <v>64112</v>
      </c>
      <c r="B30321" s="2" t="s">
        <v>33235</v>
      </c>
      <c r="C30321" s="2" t="s">
        <v>19</v>
      </c>
      <c r="D30321" s="1">
        <v>31121</v>
      </c>
      <c r="E30321" s="2" t="s">
        <v>18957</v>
      </c>
      <c r="F30321" s="2" t="s">
        <v>20</v>
      </c>
      <c r="G30321" t="s">
        <v>36891</v>
      </c>
    </row>
    <row r="30322" spans="1:7" x14ac:dyDescent="0.3">
      <c r="A30322" s="2" t="s">
        <v>64113</v>
      </c>
      <c r="B30322" s="2" t="s">
        <v>33235</v>
      </c>
      <c r="C30322" s="2" t="s">
        <v>10</v>
      </c>
      <c r="D30322" s="1">
        <v>33067</v>
      </c>
      <c r="E30322" s="2" t="s">
        <v>18957</v>
      </c>
      <c r="F30322" s="2" t="s">
        <v>20</v>
      </c>
      <c r="G30322" t="s">
        <v>36891</v>
      </c>
    </row>
    <row r="30323" spans="1:7" x14ac:dyDescent="0.3">
      <c r="A30323" s="2" t="s">
        <v>64114</v>
      </c>
      <c r="B30323" s="2" t="s">
        <v>33240</v>
      </c>
      <c r="C30323" s="2" t="s">
        <v>10</v>
      </c>
      <c r="D30323" s="1">
        <v>26157</v>
      </c>
      <c r="E30323" s="2" t="s">
        <v>4320</v>
      </c>
      <c r="F30323" s="2" t="s">
        <v>12</v>
      </c>
      <c r="G30323" t="s">
        <v>36891</v>
      </c>
    </row>
    <row r="30324" spans="1:7" x14ac:dyDescent="0.3">
      <c r="A30324" s="2" t="s">
        <v>64115</v>
      </c>
      <c r="B30324" s="2" t="s">
        <v>33240</v>
      </c>
      <c r="C30324" s="2" t="s">
        <v>19</v>
      </c>
      <c r="D30324" s="1">
        <v>31513</v>
      </c>
      <c r="E30324" s="2" t="s">
        <v>33100</v>
      </c>
      <c r="F30324" s="2" t="s">
        <v>20</v>
      </c>
      <c r="G30324" t="s">
        <v>36891</v>
      </c>
    </row>
    <row r="30325" spans="1:7" x14ac:dyDescent="0.3">
      <c r="A30325" s="2" t="s">
        <v>64116</v>
      </c>
      <c r="B30325" s="2" t="s">
        <v>33240</v>
      </c>
      <c r="C30325" s="2" t="s">
        <v>19</v>
      </c>
      <c r="D30325" s="1">
        <v>28794</v>
      </c>
      <c r="E30325" s="2" t="s">
        <v>4320</v>
      </c>
      <c r="F30325" s="2" t="s">
        <v>20</v>
      </c>
      <c r="G30325" t="s">
        <v>36891</v>
      </c>
    </row>
    <row r="30326" spans="1:7" x14ac:dyDescent="0.3">
      <c r="A30326" s="2" t="s">
        <v>64117</v>
      </c>
      <c r="B30326" s="2" t="s">
        <v>33240</v>
      </c>
      <c r="C30326" s="2" t="s">
        <v>10</v>
      </c>
      <c r="D30326" s="1">
        <v>31513</v>
      </c>
      <c r="E30326" s="2" t="s">
        <v>4320</v>
      </c>
      <c r="F30326" s="2" t="s">
        <v>20</v>
      </c>
      <c r="G30326" t="s">
        <v>36891</v>
      </c>
    </row>
    <row r="30327" spans="1:7" x14ac:dyDescent="0.3">
      <c r="A30327" s="2" t="s">
        <v>63868</v>
      </c>
      <c r="B30327" s="2" t="s">
        <v>33242</v>
      </c>
      <c r="C30327" s="2" t="s">
        <v>10</v>
      </c>
      <c r="D30327" s="1">
        <v>30479</v>
      </c>
      <c r="E30327" s="2" t="s">
        <v>32806</v>
      </c>
      <c r="F30327" s="2" t="s">
        <v>12</v>
      </c>
      <c r="G30327" t="s">
        <v>36891</v>
      </c>
    </row>
    <row r="30328" spans="1:7" x14ac:dyDescent="0.3">
      <c r="A30328" s="2" t="s">
        <v>64118</v>
      </c>
      <c r="B30328" s="2" t="s">
        <v>33242</v>
      </c>
      <c r="C30328" s="2" t="s">
        <v>10</v>
      </c>
      <c r="D30328" s="1">
        <v>25186</v>
      </c>
      <c r="E30328" s="2" t="s">
        <v>4320</v>
      </c>
      <c r="F30328" s="2" t="s">
        <v>20</v>
      </c>
      <c r="G30328" t="s">
        <v>36891</v>
      </c>
    </row>
    <row r="30329" spans="1:7" x14ac:dyDescent="0.3">
      <c r="A30329" s="2" t="s">
        <v>64119</v>
      </c>
      <c r="B30329" s="2" t="s">
        <v>33242</v>
      </c>
      <c r="C30329" s="2" t="s">
        <v>10</v>
      </c>
      <c r="D30329" s="1">
        <v>23738</v>
      </c>
      <c r="E30329" s="2" t="s">
        <v>33245</v>
      </c>
      <c r="F30329" s="2" t="s">
        <v>20</v>
      </c>
      <c r="G30329" t="s">
        <v>36891</v>
      </c>
    </row>
    <row r="30330" spans="1:7" x14ac:dyDescent="0.3">
      <c r="A30330" s="2" t="s">
        <v>64120</v>
      </c>
      <c r="B30330" s="2" t="s">
        <v>33242</v>
      </c>
      <c r="C30330" s="2" t="s">
        <v>19</v>
      </c>
      <c r="D30330" s="1">
        <v>30151</v>
      </c>
      <c r="E30330" s="2" t="s">
        <v>33245</v>
      </c>
      <c r="F30330" s="2" t="s">
        <v>20</v>
      </c>
      <c r="G30330" t="s">
        <v>36891</v>
      </c>
    </row>
    <row r="30331" spans="1:7" x14ac:dyDescent="0.3">
      <c r="A30331" s="2" t="s">
        <v>64121</v>
      </c>
      <c r="B30331" s="2" t="s">
        <v>33242</v>
      </c>
      <c r="C30331" s="2" t="s">
        <v>19</v>
      </c>
      <c r="D30331" s="1">
        <v>29953</v>
      </c>
      <c r="E30331" s="2" t="s">
        <v>33245</v>
      </c>
      <c r="F30331" s="2" t="s">
        <v>20</v>
      </c>
      <c r="G30331" t="s">
        <v>36891</v>
      </c>
    </row>
    <row r="30332" spans="1:7" x14ac:dyDescent="0.3">
      <c r="A30332" s="2" t="s">
        <v>64122</v>
      </c>
      <c r="B30332" s="2" t="s">
        <v>33248</v>
      </c>
      <c r="C30332" s="2" t="s">
        <v>10</v>
      </c>
      <c r="D30332" s="1">
        <v>31125</v>
      </c>
      <c r="E30332" s="2" t="s">
        <v>32806</v>
      </c>
      <c r="F30332" s="2" t="s">
        <v>12</v>
      </c>
      <c r="G30332" t="s">
        <v>36891</v>
      </c>
    </row>
    <row r="30333" spans="1:7" x14ac:dyDescent="0.3">
      <c r="A30333" s="2" t="s">
        <v>64123</v>
      </c>
      <c r="B30333" s="2" t="s">
        <v>33248</v>
      </c>
      <c r="C30333" s="2" t="s">
        <v>10</v>
      </c>
      <c r="D30333" s="1">
        <v>30835</v>
      </c>
      <c r="E30333" s="2" t="s">
        <v>32806</v>
      </c>
      <c r="F30333" s="2" t="s">
        <v>20</v>
      </c>
      <c r="G30333" t="s">
        <v>36891</v>
      </c>
    </row>
    <row r="30334" spans="1:7" x14ac:dyDescent="0.3">
      <c r="A30334" s="2" t="s">
        <v>64124</v>
      </c>
      <c r="B30334" s="2" t="s">
        <v>33248</v>
      </c>
      <c r="C30334" s="2" t="s">
        <v>19</v>
      </c>
      <c r="D30334" s="1">
        <v>34604</v>
      </c>
      <c r="E30334" s="2" t="s">
        <v>33129</v>
      </c>
      <c r="F30334" s="2" t="s">
        <v>20</v>
      </c>
      <c r="G30334" t="s">
        <v>36891</v>
      </c>
    </row>
    <row r="30335" spans="1:7" x14ac:dyDescent="0.3">
      <c r="A30335" s="2" t="s">
        <v>64122</v>
      </c>
      <c r="B30335" s="2" t="s">
        <v>33248</v>
      </c>
      <c r="C30335" s="2" t="s">
        <v>10</v>
      </c>
      <c r="D30335" s="1">
        <v>31125</v>
      </c>
      <c r="E30335" s="2" t="s">
        <v>32806</v>
      </c>
      <c r="F30335" s="2" t="s">
        <v>20</v>
      </c>
      <c r="G30335" t="s">
        <v>36891</v>
      </c>
    </row>
    <row r="30336" spans="1:7" x14ac:dyDescent="0.3">
      <c r="A30336" s="2" t="s">
        <v>64125</v>
      </c>
      <c r="B30336" s="2" t="s">
        <v>33248</v>
      </c>
      <c r="C30336" s="2" t="s">
        <v>10</v>
      </c>
      <c r="D30336" s="1">
        <v>26565</v>
      </c>
      <c r="E30336" s="2" t="s">
        <v>33129</v>
      </c>
      <c r="F30336" s="2" t="s">
        <v>20</v>
      </c>
      <c r="G30336" t="s">
        <v>36891</v>
      </c>
    </row>
    <row r="30337" spans="1:7" x14ac:dyDescent="0.3">
      <c r="A30337" s="2" t="s">
        <v>64126</v>
      </c>
      <c r="B30337" s="2" t="s">
        <v>33248</v>
      </c>
      <c r="C30337" s="2" t="s">
        <v>10</v>
      </c>
      <c r="D30337" s="1">
        <v>33909</v>
      </c>
      <c r="E30337" s="2" t="s">
        <v>33129</v>
      </c>
      <c r="F30337" s="2" t="s">
        <v>20</v>
      </c>
      <c r="G30337" t="s">
        <v>36891</v>
      </c>
    </row>
    <row r="30338" spans="1:7" x14ac:dyDescent="0.3">
      <c r="A30338" s="2" t="s">
        <v>64127</v>
      </c>
      <c r="B30338" s="2" t="s">
        <v>33252</v>
      </c>
      <c r="C30338" s="2" t="s">
        <v>10</v>
      </c>
      <c r="D30338" s="1">
        <v>26976</v>
      </c>
      <c r="E30338" s="2" t="s">
        <v>33100</v>
      </c>
      <c r="F30338" s="2" t="s">
        <v>12</v>
      </c>
      <c r="G30338" t="s">
        <v>36891</v>
      </c>
    </row>
    <row r="30339" spans="1:7" x14ac:dyDescent="0.3">
      <c r="A30339" s="2" t="s">
        <v>64128</v>
      </c>
      <c r="B30339" s="2" t="s">
        <v>33252</v>
      </c>
      <c r="C30339" s="2" t="s">
        <v>19</v>
      </c>
      <c r="D30339" s="1">
        <v>25786</v>
      </c>
      <c r="E30339" s="2" t="s">
        <v>33100</v>
      </c>
      <c r="F30339" s="2" t="s">
        <v>20</v>
      </c>
      <c r="G30339" t="s">
        <v>36891</v>
      </c>
    </row>
    <row r="30340" spans="1:7" x14ac:dyDescent="0.3">
      <c r="A30340" s="2" t="s">
        <v>64129</v>
      </c>
      <c r="B30340" s="2" t="s">
        <v>33252</v>
      </c>
      <c r="C30340" s="2" t="s">
        <v>10</v>
      </c>
      <c r="D30340" s="1">
        <v>30187</v>
      </c>
      <c r="E30340" s="2" t="s">
        <v>32806</v>
      </c>
      <c r="F30340" s="2" t="s">
        <v>20</v>
      </c>
      <c r="G30340" t="s">
        <v>36891</v>
      </c>
    </row>
    <row r="30341" spans="1:7" x14ac:dyDescent="0.3">
      <c r="A30341" s="2" t="s">
        <v>64130</v>
      </c>
      <c r="B30341" s="2" t="s">
        <v>33252</v>
      </c>
      <c r="C30341" s="2" t="s">
        <v>10</v>
      </c>
      <c r="D30341" s="1">
        <v>30567</v>
      </c>
      <c r="E30341" s="2" t="s">
        <v>33254</v>
      </c>
      <c r="F30341" s="2" t="s">
        <v>20</v>
      </c>
      <c r="G30341" t="s">
        <v>36891</v>
      </c>
    </row>
    <row r="30342" spans="1:7" x14ac:dyDescent="0.3">
      <c r="A30342" s="2" t="s">
        <v>64131</v>
      </c>
      <c r="B30342" s="2" t="s">
        <v>33252</v>
      </c>
      <c r="C30342" s="2" t="s">
        <v>10</v>
      </c>
      <c r="D30342" s="1">
        <v>27224</v>
      </c>
      <c r="E30342" s="2" t="s">
        <v>33129</v>
      </c>
      <c r="F30342" s="2" t="s">
        <v>20</v>
      </c>
      <c r="G30342" t="s">
        <v>36891</v>
      </c>
    </row>
    <row r="30343" spans="1:7" x14ac:dyDescent="0.3">
      <c r="A30343" s="2" t="s">
        <v>64132</v>
      </c>
      <c r="B30343" s="2" t="s">
        <v>33256</v>
      </c>
      <c r="C30343" s="2" t="s">
        <v>10</v>
      </c>
      <c r="D30343" s="1">
        <v>26134</v>
      </c>
      <c r="E30343" s="2" t="s">
        <v>33100</v>
      </c>
      <c r="F30343" s="2" t="s">
        <v>12</v>
      </c>
      <c r="G30343" t="s">
        <v>36891</v>
      </c>
    </row>
    <row r="30344" spans="1:7" x14ac:dyDescent="0.3">
      <c r="A30344" s="2" t="s">
        <v>64133</v>
      </c>
      <c r="B30344" s="2" t="s">
        <v>33256</v>
      </c>
      <c r="C30344" s="2" t="s">
        <v>10</v>
      </c>
      <c r="D30344" s="1">
        <v>27327</v>
      </c>
      <c r="E30344" s="2" t="s">
        <v>33257</v>
      </c>
      <c r="F30344" s="2" t="s">
        <v>16</v>
      </c>
      <c r="G30344" t="s">
        <v>36891</v>
      </c>
    </row>
    <row r="30345" spans="1:7" x14ac:dyDescent="0.3">
      <c r="A30345" s="2" t="s">
        <v>64134</v>
      </c>
      <c r="B30345" s="2" t="s">
        <v>33256</v>
      </c>
      <c r="C30345" s="2" t="s">
        <v>19</v>
      </c>
      <c r="D30345" s="1">
        <v>35142</v>
      </c>
      <c r="E30345" s="2" t="s">
        <v>33100</v>
      </c>
      <c r="F30345" s="2" t="s">
        <v>20</v>
      </c>
      <c r="G30345" t="s">
        <v>36891</v>
      </c>
    </row>
    <row r="30346" spans="1:7" x14ac:dyDescent="0.3">
      <c r="A30346" s="2" t="s">
        <v>64135</v>
      </c>
      <c r="B30346" s="2" t="s">
        <v>33256</v>
      </c>
      <c r="C30346" s="2" t="s">
        <v>19</v>
      </c>
      <c r="D30346" s="1">
        <v>31365</v>
      </c>
      <c r="E30346" s="2" t="s">
        <v>33100</v>
      </c>
      <c r="F30346" s="2" t="s">
        <v>20</v>
      </c>
      <c r="G30346" t="s">
        <v>36891</v>
      </c>
    </row>
    <row r="30347" spans="1:7" x14ac:dyDescent="0.3">
      <c r="A30347" s="2" t="s">
        <v>64136</v>
      </c>
      <c r="B30347" s="2" t="s">
        <v>33256</v>
      </c>
      <c r="C30347" s="2" t="s">
        <v>19</v>
      </c>
      <c r="D30347" s="1">
        <v>33143</v>
      </c>
      <c r="E30347" s="2" t="s">
        <v>4320</v>
      </c>
      <c r="F30347" s="2" t="s">
        <v>20</v>
      </c>
      <c r="G30347" t="s">
        <v>36891</v>
      </c>
    </row>
    <row r="30348" spans="1:7" x14ac:dyDescent="0.3">
      <c r="A30348" s="2" t="s">
        <v>64137</v>
      </c>
      <c r="B30348" s="2" t="s">
        <v>33260</v>
      </c>
      <c r="C30348" s="2" t="s">
        <v>10</v>
      </c>
      <c r="D30348" s="1">
        <v>25352</v>
      </c>
      <c r="E30348" s="2" t="s">
        <v>4320</v>
      </c>
      <c r="F30348" s="2" t="s">
        <v>12</v>
      </c>
      <c r="G30348" t="s">
        <v>36891</v>
      </c>
    </row>
    <row r="30349" spans="1:7" x14ac:dyDescent="0.3">
      <c r="A30349" s="2" t="s">
        <v>64138</v>
      </c>
      <c r="B30349" s="2" t="s">
        <v>33260</v>
      </c>
      <c r="C30349" s="2" t="s">
        <v>10</v>
      </c>
      <c r="D30349" s="1">
        <v>31183</v>
      </c>
      <c r="E30349" s="2" t="s">
        <v>4320</v>
      </c>
      <c r="F30349" s="2" t="s">
        <v>20</v>
      </c>
      <c r="G30349" t="s">
        <v>36891</v>
      </c>
    </row>
    <row r="30350" spans="1:7" x14ac:dyDescent="0.3">
      <c r="A30350" s="2" t="s">
        <v>64139</v>
      </c>
      <c r="B30350" s="2" t="s">
        <v>33260</v>
      </c>
      <c r="C30350" s="2" t="s">
        <v>19</v>
      </c>
      <c r="D30350" s="1">
        <v>32463</v>
      </c>
      <c r="E30350" s="2" t="s">
        <v>4320</v>
      </c>
      <c r="F30350" s="2" t="s">
        <v>20</v>
      </c>
      <c r="G30350" t="s">
        <v>36891</v>
      </c>
    </row>
    <row r="30351" spans="1:7" x14ac:dyDescent="0.3">
      <c r="A30351" s="2" t="s">
        <v>64140</v>
      </c>
      <c r="B30351" s="2" t="s">
        <v>33260</v>
      </c>
      <c r="C30351" s="2" t="s">
        <v>10</v>
      </c>
      <c r="D30351" s="1">
        <v>28018</v>
      </c>
      <c r="E30351" s="2" t="s">
        <v>33261</v>
      </c>
      <c r="F30351" s="2" t="s">
        <v>20</v>
      </c>
      <c r="G30351" t="s">
        <v>36891</v>
      </c>
    </row>
    <row r="30352" spans="1:7" x14ac:dyDescent="0.3">
      <c r="A30352" s="2" t="s">
        <v>64141</v>
      </c>
      <c r="B30352" s="2" t="s">
        <v>33264</v>
      </c>
      <c r="C30352" s="2" t="s">
        <v>10</v>
      </c>
      <c r="D30352" s="1">
        <v>22272</v>
      </c>
      <c r="E30352" s="2" t="s">
        <v>33265</v>
      </c>
      <c r="F30352" s="2" t="s">
        <v>12</v>
      </c>
      <c r="G30352" t="s">
        <v>36891</v>
      </c>
    </row>
    <row r="30353" spans="1:7" x14ac:dyDescent="0.3">
      <c r="A30353" s="2" t="s">
        <v>64142</v>
      </c>
      <c r="B30353" s="2" t="s">
        <v>33264</v>
      </c>
      <c r="C30353" s="2" t="s">
        <v>10</v>
      </c>
      <c r="D30353" s="1">
        <v>26200</v>
      </c>
      <c r="E30353" s="2" t="s">
        <v>4320</v>
      </c>
      <c r="F30353" s="2" t="s">
        <v>20</v>
      </c>
      <c r="G30353" t="s">
        <v>36891</v>
      </c>
    </row>
    <row r="30354" spans="1:7" x14ac:dyDescent="0.3">
      <c r="A30354" s="2" t="s">
        <v>64143</v>
      </c>
      <c r="B30354" s="2" t="s">
        <v>33264</v>
      </c>
      <c r="C30354" s="2" t="s">
        <v>19</v>
      </c>
      <c r="D30354" s="1">
        <v>31897</v>
      </c>
      <c r="E30354" s="2" t="s">
        <v>4320</v>
      </c>
      <c r="F30354" s="2" t="s">
        <v>20</v>
      </c>
      <c r="G30354" t="s">
        <v>36891</v>
      </c>
    </row>
    <row r="30355" spans="1:7" x14ac:dyDescent="0.3">
      <c r="A30355" s="2" t="s">
        <v>64144</v>
      </c>
      <c r="B30355" s="2" t="s">
        <v>33264</v>
      </c>
      <c r="C30355" s="2" t="s">
        <v>10</v>
      </c>
      <c r="D30355" s="1">
        <v>31133</v>
      </c>
      <c r="E30355" s="2" t="s">
        <v>4320</v>
      </c>
      <c r="F30355" s="2" t="s">
        <v>20</v>
      </c>
      <c r="G30355" t="s">
        <v>36891</v>
      </c>
    </row>
    <row r="30356" spans="1:7" x14ac:dyDescent="0.3">
      <c r="A30356" s="2" t="s">
        <v>64145</v>
      </c>
      <c r="B30356" s="2" t="s">
        <v>33271</v>
      </c>
      <c r="C30356" s="2" t="s">
        <v>19</v>
      </c>
      <c r="D30356" s="1">
        <v>25365</v>
      </c>
      <c r="E30356" s="2" t="s">
        <v>4320</v>
      </c>
      <c r="F30356" s="2" t="s">
        <v>12</v>
      </c>
      <c r="G30356" t="s">
        <v>36891</v>
      </c>
    </row>
    <row r="30357" spans="1:7" x14ac:dyDescent="0.3">
      <c r="A30357" s="2" t="s">
        <v>64146</v>
      </c>
      <c r="B30357" s="2" t="s">
        <v>33271</v>
      </c>
      <c r="C30357" s="2" t="s">
        <v>10</v>
      </c>
      <c r="D30357" s="1">
        <v>24194</v>
      </c>
      <c r="E30357" s="2" t="s">
        <v>18957</v>
      </c>
      <c r="F30357" s="2" t="s">
        <v>20</v>
      </c>
      <c r="G30357" t="s">
        <v>36891</v>
      </c>
    </row>
    <row r="30358" spans="1:7" x14ac:dyDescent="0.3">
      <c r="A30358" s="2" t="s">
        <v>64147</v>
      </c>
      <c r="B30358" s="2" t="s">
        <v>33271</v>
      </c>
      <c r="C30358" s="2" t="s">
        <v>19</v>
      </c>
      <c r="D30358" s="1">
        <v>24688</v>
      </c>
      <c r="E30358" s="2" t="s">
        <v>33272</v>
      </c>
      <c r="F30358" s="2" t="s">
        <v>20</v>
      </c>
      <c r="G30358" t="s">
        <v>36891</v>
      </c>
    </row>
    <row r="30359" spans="1:7" x14ac:dyDescent="0.3">
      <c r="A30359" s="2" t="s">
        <v>64148</v>
      </c>
      <c r="B30359" s="2" t="s">
        <v>33271</v>
      </c>
      <c r="C30359" s="2" t="s">
        <v>19</v>
      </c>
      <c r="D30359" s="1">
        <v>27885</v>
      </c>
      <c r="E30359" s="2" t="s">
        <v>18957</v>
      </c>
      <c r="F30359" s="2" t="s">
        <v>20</v>
      </c>
      <c r="G30359" t="s">
        <v>36891</v>
      </c>
    </row>
    <row r="30360" spans="1:7" x14ac:dyDescent="0.3">
      <c r="A30360" s="2" t="s">
        <v>64149</v>
      </c>
      <c r="B30360" s="2" t="s">
        <v>706</v>
      </c>
      <c r="C30360" s="2" t="s">
        <v>10</v>
      </c>
      <c r="D30360" s="1">
        <v>27568</v>
      </c>
      <c r="E30360" s="2" t="s">
        <v>32806</v>
      </c>
      <c r="F30360" s="2" t="s">
        <v>12</v>
      </c>
      <c r="G30360" t="s">
        <v>36891</v>
      </c>
    </row>
    <row r="30361" spans="1:7" x14ac:dyDescent="0.3">
      <c r="A30361" s="2" t="s">
        <v>64150</v>
      </c>
      <c r="B30361" s="2" t="s">
        <v>706</v>
      </c>
      <c r="C30361" s="2" t="s">
        <v>19</v>
      </c>
      <c r="D30361" s="1">
        <v>25440</v>
      </c>
      <c r="E30361" s="2" t="s">
        <v>32919</v>
      </c>
      <c r="F30361" s="2" t="s">
        <v>16</v>
      </c>
      <c r="G30361" t="s">
        <v>36891</v>
      </c>
    </row>
    <row r="30362" spans="1:7" x14ac:dyDescent="0.3">
      <c r="A30362" s="2" t="s">
        <v>64151</v>
      </c>
      <c r="B30362" s="2" t="s">
        <v>706</v>
      </c>
      <c r="C30362" s="2" t="s">
        <v>10</v>
      </c>
      <c r="D30362" s="1">
        <v>21662</v>
      </c>
      <c r="E30362" s="2" t="s">
        <v>33106</v>
      </c>
      <c r="F30362" s="2" t="s">
        <v>20</v>
      </c>
      <c r="G30362" t="s">
        <v>36891</v>
      </c>
    </row>
    <row r="30363" spans="1:7" x14ac:dyDescent="0.3">
      <c r="A30363" s="2" t="s">
        <v>64152</v>
      </c>
      <c r="B30363" s="2" t="s">
        <v>706</v>
      </c>
      <c r="C30363" s="2" t="s">
        <v>10</v>
      </c>
      <c r="D30363" s="1">
        <v>32451</v>
      </c>
      <c r="E30363" s="2" t="s">
        <v>33129</v>
      </c>
      <c r="F30363" s="2" t="s">
        <v>20</v>
      </c>
      <c r="G30363" t="s">
        <v>36891</v>
      </c>
    </row>
    <row r="30364" spans="1:7" x14ac:dyDescent="0.3">
      <c r="A30364" s="2" t="s">
        <v>64153</v>
      </c>
      <c r="B30364" s="2" t="s">
        <v>706</v>
      </c>
      <c r="C30364" s="2" t="s">
        <v>19</v>
      </c>
      <c r="D30364" s="1">
        <v>33368</v>
      </c>
      <c r="E30364" s="2" t="s">
        <v>33129</v>
      </c>
      <c r="F30364" s="2" t="s">
        <v>20</v>
      </c>
      <c r="G30364" t="s">
        <v>36891</v>
      </c>
    </row>
    <row r="30365" spans="1:7" x14ac:dyDescent="0.3">
      <c r="A30365" s="2" t="s">
        <v>64154</v>
      </c>
      <c r="B30365" s="2" t="s">
        <v>33279</v>
      </c>
      <c r="C30365" s="2" t="s">
        <v>10</v>
      </c>
      <c r="D30365" s="1">
        <v>28317</v>
      </c>
      <c r="E30365" s="2" t="s">
        <v>4320</v>
      </c>
      <c r="F30365" s="2" t="s">
        <v>12</v>
      </c>
      <c r="G30365" t="s">
        <v>36891</v>
      </c>
    </row>
    <row r="30366" spans="1:7" x14ac:dyDescent="0.3">
      <c r="A30366" s="2" t="s">
        <v>64155</v>
      </c>
      <c r="B30366" s="2" t="s">
        <v>33279</v>
      </c>
      <c r="C30366" s="2" t="s">
        <v>10</v>
      </c>
      <c r="D30366" s="1">
        <v>36295</v>
      </c>
      <c r="E30366" s="2" t="s">
        <v>32806</v>
      </c>
      <c r="F30366" s="2" t="s">
        <v>16</v>
      </c>
      <c r="G30366" t="s">
        <v>36891</v>
      </c>
    </row>
    <row r="30367" spans="1:7" x14ac:dyDescent="0.3">
      <c r="A30367" s="2" t="s">
        <v>64156</v>
      </c>
      <c r="B30367" s="2" t="s">
        <v>33279</v>
      </c>
      <c r="C30367" s="2" t="s">
        <v>19</v>
      </c>
      <c r="D30367" s="1">
        <v>32171</v>
      </c>
      <c r="E30367" s="2" t="s">
        <v>32806</v>
      </c>
      <c r="F30367" s="2" t="s">
        <v>20</v>
      </c>
      <c r="G30367" t="s">
        <v>36891</v>
      </c>
    </row>
    <row r="30368" spans="1:7" x14ac:dyDescent="0.3">
      <c r="A30368" s="2" t="s">
        <v>64157</v>
      </c>
      <c r="B30368" s="2" t="s">
        <v>33279</v>
      </c>
      <c r="C30368" s="2" t="s">
        <v>10</v>
      </c>
      <c r="D30368" s="1">
        <v>35257</v>
      </c>
      <c r="E30368" s="2" t="s">
        <v>32806</v>
      </c>
      <c r="F30368" s="2" t="s">
        <v>20</v>
      </c>
      <c r="G30368" t="s">
        <v>36891</v>
      </c>
    </row>
    <row r="30369" spans="1:7" x14ac:dyDescent="0.3">
      <c r="A30369" s="2" t="s">
        <v>64158</v>
      </c>
      <c r="B30369" s="2" t="s">
        <v>33281</v>
      </c>
      <c r="C30369" s="2" t="s">
        <v>10</v>
      </c>
      <c r="D30369" s="1">
        <v>30195</v>
      </c>
      <c r="E30369" s="2" t="s">
        <v>4320</v>
      </c>
      <c r="F30369" s="2" t="s">
        <v>12</v>
      </c>
      <c r="G30369" t="s">
        <v>36891</v>
      </c>
    </row>
    <row r="30370" spans="1:7" x14ac:dyDescent="0.3">
      <c r="A30370" s="2" t="s">
        <v>64159</v>
      </c>
      <c r="B30370" s="2" t="s">
        <v>33281</v>
      </c>
      <c r="C30370" s="2" t="s">
        <v>10</v>
      </c>
      <c r="D30370" s="1">
        <v>31049</v>
      </c>
      <c r="E30370" s="2" t="s">
        <v>4320</v>
      </c>
      <c r="F30370" s="2" t="s">
        <v>20</v>
      </c>
      <c r="G30370" t="s">
        <v>36891</v>
      </c>
    </row>
    <row r="30371" spans="1:7" x14ac:dyDescent="0.3">
      <c r="A30371" s="2" t="s">
        <v>63618</v>
      </c>
      <c r="B30371" s="2" t="s">
        <v>33281</v>
      </c>
      <c r="C30371" s="2" t="s">
        <v>10</v>
      </c>
      <c r="D30371" s="1">
        <v>31867</v>
      </c>
      <c r="E30371" s="2" t="s">
        <v>4320</v>
      </c>
      <c r="F30371" s="2" t="s">
        <v>20</v>
      </c>
      <c r="G30371" t="s">
        <v>36891</v>
      </c>
    </row>
    <row r="30372" spans="1:7" x14ac:dyDescent="0.3">
      <c r="A30372" s="2" t="s">
        <v>64160</v>
      </c>
      <c r="B30372" s="2" t="s">
        <v>33281</v>
      </c>
      <c r="C30372" s="2" t="s">
        <v>19</v>
      </c>
      <c r="D30372" s="1">
        <v>28547</v>
      </c>
      <c r="E30372" s="2" t="s">
        <v>4320</v>
      </c>
      <c r="F30372" s="2" t="s">
        <v>20</v>
      </c>
      <c r="G30372" t="s">
        <v>36891</v>
      </c>
    </row>
    <row r="30373" spans="1:7" x14ac:dyDescent="0.3">
      <c r="A30373" s="2" t="s">
        <v>64161</v>
      </c>
      <c r="B30373" s="2" t="s">
        <v>33282</v>
      </c>
      <c r="C30373" s="2" t="s">
        <v>10</v>
      </c>
      <c r="D30373" s="1">
        <v>29815</v>
      </c>
      <c r="E30373" s="2" t="s">
        <v>32806</v>
      </c>
      <c r="F30373" s="2" t="s">
        <v>12</v>
      </c>
      <c r="G30373" t="s">
        <v>36891</v>
      </c>
    </row>
    <row r="30374" spans="1:7" x14ac:dyDescent="0.3">
      <c r="A30374" s="2" t="s">
        <v>64162</v>
      </c>
      <c r="B30374" s="2" t="s">
        <v>33282</v>
      </c>
      <c r="C30374" s="2" t="s">
        <v>10</v>
      </c>
      <c r="D30374" s="1">
        <v>27473</v>
      </c>
      <c r="E30374" s="2" t="s">
        <v>33284</v>
      </c>
      <c r="F30374" s="2" t="s">
        <v>16</v>
      </c>
      <c r="G30374" t="s">
        <v>36891</v>
      </c>
    </row>
    <row r="30375" spans="1:7" x14ac:dyDescent="0.3">
      <c r="A30375" s="2" t="s">
        <v>64163</v>
      </c>
      <c r="B30375" s="2" t="s">
        <v>33282</v>
      </c>
      <c r="C30375" s="2" t="s">
        <v>10</v>
      </c>
      <c r="D30375" s="1">
        <v>26991</v>
      </c>
      <c r="E30375" s="2" t="s">
        <v>33284</v>
      </c>
      <c r="F30375" s="2" t="s">
        <v>20</v>
      </c>
      <c r="G30375" t="s">
        <v>36891</v>
      </c>
    </row>
    <row r="30376" spans="1:7" x14ac:dyDescent="0.3">
      <c r="A30376" s="2" t="s">
        <v>64164</v>
      </c>
      <c r="B30376" s="2" t="s">
        <v>33282</v>
      </c>
      <c r="C30376" s="2" t="s">
        <v>19</v>
      </c>
      <c r="D30376" s="1">
        <v>33816</v>
      </c>
      <c r="E30376" s="2" t="s">
        <v>32806</v>
      </c>
      <c r="F30376" s="2" t="s">
        <v>20</v>
      </c>
      <c r="G30376" t="s">
        <v>36891</v>
      </c>
    </row>
    <row r="30377" spans="1:7" x14ac:dyDescent="0.3">
      <c r="A30377" s="2" t="s">
        <v>64165</v>
      </c>
      <c r="B30377" s="2" t="s">
        <v>33289</v>
      </c>
      <c r="C30377" s="2" t="s">
        <v>10</v>
      </c>
      <c r="D30377" s="1">
        <v>28205</v>
      </c>
      <c r="E30377" s="2" t="s">
        <v>32806</v>
      </c>
      <c r="F30377" s="2" t="s">
        <v>12</v>
      </c>
      <c r="G30377" t="s">
        <v>36891</v>
      </c>
    </row>
    <row r="30378" spans="1:7" x14ac:dyDescent="0.3">
      <c r="A30378" s="2" t="s">
        <v>64166</v>
      </c>
      <c r="B30378" s="2" t="s">
        <v>33289</v>
      </c>
      <c r="C30378" s="2" t="s">
        <v>10</v>
      </c>
      <c r="D30378" s="1">
        <v>31506</v>
      </c>
      <c r="E30378" s="2" t="s">
        <v>32806</v>
      </c>
      <c r="F30378" s="2" t="s">
        <v>20</v>
      </c>
      <c r="G30378" t="s">
        <v>36891</v>
      </c>
    </row>
    <row r="30379" spans="1:7" x14ac:dyDescent="0.3">
      <c r="A30379" s="2" t="s">
        <v>63721</v>
      </c>
      <c r="B30379" s="2" t="s">
        <v>33289</v>
      </c>
      <c r="C30379" s="2" t="s">
        <v>19</v>
      </c>
      <c r="D30379" s="1">
        <v>31522</v>
      </c>
      <c r="E30379" s="2" t="s">
        <v>32806</v>
      </c>
      <c r="F30379" s="2" t="s">
        <v>20</v>
      </c>
      <c r="G30379" t="s">
        <v>36891</v>
      </c>
    </row>
    <row r="30380" spans="1:7" x14ac:dyDescent="0.3">
      <c r="A30380" s="2" t="s">
        <v>64167</v>
      </c>
      <c r="B30380" s="2" t="s">
        <v>33289</v>
      </c>
      <c r="C30380" s="2" t="s">
        <v>19</v>
      </c>
      <c r="D30380" s="1">
        <v>32217</v>
      </c>
      <c r="E30380" s="2" t="s">
        <v>32806</v>
      </c>
      <c r="F30380" s="2" t="s">
        <v>20</v>
      </c>
      <c r="G30380" t="s">
        <v>36891</v>
      </c>
    </row>
    <row r="30381" spans="1:7" x14ac:dyDescent="0.3">
      <c r="A30381" s="2" t="s">
        <v>64168</v>
      </c>
      <c r="B30381" s="2" t="s">
        <v>33289</v>
      </c>
      <c r="C30381" s="2" t="s">
        <v>10</v>
      </c>
      <c r="D30381" s="1">
        <v>26929</v>
      </c>
      <c r="E30381" s="2" t="s">
        <v>32694</v>
      </c>
      <c r="F30381" s="2" t="s">
        <v>20</v>
      </c>
      <c r="G30381" t="s">
        <v>36163</v>
      </c>
    </row>
    <row r="30382" spans="1:7" x14ac:dyDescent="0.3">
      <c r="A30382" s="2" t="s">
        <v>64169</v>
      </c>
      <c r="B30382" s="2" t="s">
        <v>33292</v>
      </c>
      <c r="C30382" s="2" t="s">
        <v>10</v>
      </c>
      <c r="D30382" s="1">
        <v>24406</v>
      </c>
      <c r="E30382" s="2" t="s">
        <v>2588</v>
      </c>
      <c r="F30382" s="2" t="s">
        <v>12</v>
      </c>
      <c r="G30382" t="s">
        <v>65244</v>
      </c>
    </row>
    <row r="30383" spans="1:7" x14ac:dyDescent="0.3">
      <c r="A30383" s="2" t="s">
        <v>64170</v>
      </c>
      <c r="B30383" s="2" t="s">
        <v>33292</v>
      </c>
      <c r="C30383" s="2" t="s">
        <v>10</v>
      </c>
      <c r="D30383" s="1">
        <v>24234</v>
      </c>
      <c r="E30383" s="2" t="s">
        <v>33294</v>
      </c>
      <c r="F30383" s="2" t="s">
        <v>20</v>
      </c>
      <c r="G30383" t="s">
        <v>36891</v>
      </c>
    </row>
    <row r="30384" spans="1:7" x14ac:dyDescent="0.3">
      <c r="A30384" s="2" t="s">
        <v>64171</v>
      </c>
      <c r="B30384" s="2" t="s">
        <v>33292</v>
      </c>
      <c r="C30384" s="2" t="s">
        <v>19</v>
      </c>
      <c r="D30384" s="1">
        <v>26394</v>
      </c>
      <c r="E30384" s="2" t="s">
        <v>33294</v>
      </c>
      <c r="F30384" s="2" t="s">
        <v>20</v>
      </c>
      <c r="G30384" t="s">
        <v>36891</v>
      </c>
    </row>
    <row r="30385" spans="1:7" x14ac:dyDescent="0.3">
      <c r="A30385" s="2" t="s">
        <v>64172</v>
      </c>
      <c r="B30385" s="2" t="s">
        <v>33292</v>
      </c>
      <c r="C30385" s="2" t="s">
        <v>10</v>
      </c>
      <c r="D30385" s="1">
        <v>36510</v>
      </c>
      <c r="E30385" s="2" t="s">
        <v>4320</v>
      </c>
      <c r="F30385" s="2" t="s">
        <v>20</v>
      </c>
      <c r="G30385" t="s">
        <v>36891</v>
      </c>
    </row>
    <row r="30386" spans="1:7" x14ac:dyDescent="0.3">
      <c r="A30386" s="2" t="s">
        <v>64173</v>
      </c>
      <c r="B30386" s="2" t="s">
        <v>33292</v>
      </c>
      <c r="C30386" s="2" t="s">
        <v>19</v>
      </c>
      <c r="D30386" s="1">
        <v>31622</v>
      </c>
      <c r="E30386" s="2" t="s">
        <v>4320</v>
      </c>
      <c r="F30386" s="2" t="s">
        <v>20</v>
      </c>
      <c r="G30386" t="s">
        <v>36891</v>
      </c>
    </row>
    <row r="30387" spans="1:7" x14ac:dyDescent="0.3">
      <c r="A30387" s="2" t="s">
        <v>64174</v>
      </c>
      <c r="B30387" s="2" t="s">
        <v>33298</v>
      </c>
      <c r="C30387" s="2" t="s">
        <v>10</v>
      </c>
      <c r="D30387" s="1">
        <v>20831</v>
      </c>
      <c r="E30387" s="2" t="s">
        <v>33129</v>
      </c>
      <c r="F30387" s="2" t="s">
        <v>12</v>
      </c>
      <c r="G30387" t="s">
        <v>36891</v>
      </c>
    </row>
    <row r="30388" spans="1:7" x14ac:dyDescent="0.3">
      <c r="A30388" s="2" t="s">
        <v>64175</v>
      </c>
      <c r="B30388" s="2" t="s">
        <v>33298</v>
      </c>
      <c r="C30388" s="2" t="s">
        <v>10</v>
      </c>
      <c r="D30388" s="1">
        <v>26853</v>
      </c>
      <c r="E30388" s="2" t="s">
        <v>33100</v>
      </c>
      <c r="F30388" s="2" t="s">
        <v>20</v>
      </c>
      <c r="G30388" t="s">
        <v>36891</v>
      </c>
    </row>
    <row r="30389" spans="1:7" x14ac:dyDescent="0.3">
      <c r="A30389" s="2" t="s">
        <v>64176</v>
      </c>
      <c r="B30389" s="2" t="s">
        <v>33298</v>
      </c>
      <c r="C30389" s="2" t="s">
        <v>19</v>
      </c>
      <c r="D30389" s="1">
        <v>35144</v>
      </c>
      <c r="E30389" s="2" t="s">
        <v>33129</v>
      </c>
      <c r="F30389" s="2" t="s">
        <v>20</v>
      </c>
      <c r="G30389" t="s">
        <v>36891</v>
      </c>
    </row>
    <row r="30390" spans="1:7" x14ac:dyDescent="0.3">
      <c r="A30390" s="2" t="s">
        <v>64177</v>
      </c>
      <c r="B30390" s="2" t="s">
        <v>33298</v>
      </c>
      <c r="C30390" s="2" t="s">
        <v>10</v>
      </c>
      <c r="D30390" s="1">
        <v>29562</v>
      </c>
      <c r="E30390" s="2" t="s">
        <v>33129</v>
      </c>
      <c r="F30390" s="2" t="s">
        <v>20</v>
      </c>
      <c r="G30390" t="s">
        <v>36891</v>
      </c>
    </row>
    <row r="30391" spans="1:7" x14ac:dyDescent="0.3">
      <c r="A30391" s="2" t="s">
        <v>64178</v>
      </c>
      <c r="B30391" s="2" t="s">
        <v>33298</v>
      </c>
      <c r="C30391" s="2" t="s">
        <v>19</v>
      </c>
      <c r="D30391" s="1">
        <v>21789</v>
      </c>
      <c r="E30391" s="2" t="s">
        <v>10937</v>
      </c>
      <c r="F30391" s="2" t="s">
        <v>20</v>
      </c>
      <c r="G30391" t="s">
        <v>36163</v>
      </c>
    </row>
    <row r="30392" spans="1:7" x14ac:dyDescent="0.3">
      <c r="A30392" s="2" t="s">
        <v>64179</v>
      </c>
      <c r="B30392" s="2" t="s">
        <v>33298</v>
      </c>
      <c r="C30392" s="2" t="s">
        <v>10</v>
      </c>
      <c r="D30392" s="1">
        <v>28012</v>
      </c>
      <c r="E30392" s="2" t="s">
        <v>33129</v>
      </c>
      <c r="F30392" s="2" t="s">
        <v>20</v>
      </c>
      <c r="G30392" t="s">
        <v>36891</v>
      </c>
    </row>
    <row r="30393" spans="1:7" x14ac:dyDescent="0.3">
      <c r="A30393" s="2" t="s">
        <v>64180</v>
      </c>
      <c r="B30393" s="2" t="s">
        <v>33298</v>
      </c>
      <c r="C30393" s="2" t="s">
        <v>10</v>
      </c>
      <c r="D30393" s="1">
        <v>21221</v>
      </c>
      <c r="E30393" s="2" t="s">
        <v>33129</v>
      </c>
      <c r="F30393" s="2" t="s">
        <v>20</v>
      </c>
      <c r="G30393" t="s">
        <v>36891</v>
      </c>
    </row>
    <row r="30394" spans="1:7" x14ac:dyDescent="0.3">
      <c r="A30394" s="2" t="s">
        <v>64181</v>
      </c>
      <c r="B30394" s="2" t="s">
        <v>33298</v>
      </c>
      <c r="C30394" s="2" t="s">
        <v>19</v>
      </c>
      <c r="D30394" s="1">
        <v>31269</v>
      </c>
      <c r="E30394" s="2" t="s">
        <v>32806</v>
      </c>
      <c r="F30394" s="2" t="s">
        <v>20</v>
      </c>
      <c r="G30394" t="s">
        <v>36891</v>
      </c>
    </row>
    <row r="30395" spans="1:7" x14ac:dyDescent="0.3">
      <c r="A30395" s="2" t="s">
        <v>64182</v>
      </c>
      <c r="B30395" s="2" t="s">
        <v>33298</v>
      </c>
      <c r="C30395" s="2" t="s">
        <v>19</v>
      </c>
      <c r="D30395" s="1">
        <v>29093</v>
      </c>
      <c r="E30395" s="2" t="s">
        <v>5434</v>
      </c>
      <c r="F30395" s="2" t="s">
        <v>20</v>
      </c>
      <c r="G30395" t="s">
        <v>37725</v>
      </c>
    </row>
    <row r="30396" spans="1:7" x14ac:dyDescent="0.3">
      <c r="A30396" s="2" t="s">
        <v>64183</v>
      </c>
      <c r="B30396" s="2" t="s">
        <v>33302</v>
      </c>
      <c r="C30396" s="2" t="s">
        <v>10</v>
      </c>
      <c r="D30396" s="1">
        <v>25727</v>
      </c>
      <c r="E30396" s="2" t="s">
        <v>4320</v>
      </c>
      <c r="F30396" s="2" t="s">
        <v>12</v>
      </c>
      <c r="G30396" t="s">
        <v>36891</v>
      </c>
    </row>
    <row r="30397" spans="1:7" x14ac:dyDescent="0.3">
      <c r="A30397" s="2" t="s">
        <v>64184</v>
      </c>
      <c r="B30397" s="2" t="s">
        <v>33302</v>
      </c>
      <c r="C30397" s="2" t="s">
        <v>10</v>
      </c>
      <c r="D30397" s="1">
        <v>25274</v>
      </c>
      <c r="E30397" s="2" t="s">
        <v>4320</v>
      </c>
      <c r="F30397" s="2" t="s">
        <v>20</v>
      </c>
      <c r="G30397" t="s">
        <v>36891</v>
      </c>
    </row>
    <row r="30398" spans="1:7" x14ac:dyDescent="0.3">
      <c r="A30398" s="2" t="s">
        <v>64185</v>
      </c>
      <c r="B30398" s="2" t="s">
        <v>33302</v>
      </c>
      <c r="C30398" s="2" t="s">
        <v>19</v>
      </c>
      <c r="D30398" s="1">
        <v>28836</v>
      </c>
      <c r="E30398" s="2" t="s">
        <v>32694</v>
      </c>
      <c r="F30398" s="2" t="s">
        <v>20</v>
      </c>
      <c r="G30398" t="s">
        <v>36163</v>
      </c>
    </row>
    <row r="30399" spans="1:7" x14ac:dyDescent="0.3">
      <c r="A30399" s="2" t="s">
        <v>64186</v>
      </c>
      <c r="B30399" s="2" t="s">
        <v>33302</v>
      </c>
      <c r="C30399" s="2" t="s">
        <v>10</v>
      </c>
      <c r="D30399" s="1">
        <v>26762</v>
      </c>
      <c r="E30399" s="2" t="s">
        <v>18957</v>
      </c>
      <c r="F30399" s="2" t="s">
        <v>20</v>
      </c>
      <c r="G30399" t="s">
        <v>36891</v>
      </c>
    </row>
    <row r="30400" spans="1:7" x14ac:dyDescent="0.3">
      <c r="A30400" s="2" t="s">
        <v>64187</v>
      </c>
      <c r="B30400" s="2" t="s">
        <v>33302</v>
      </c>
      <c r="C30400" s="2" t="s">
        <v>10</v>
      </c>
      <c r="D30400" s="1">
        <v>22391</v>
      </c>
      <c r="E30400" s="2" t="s">
        <v>18957</v>
      </c>
      <c r="F30400" s="2" t="s">
        <v>20</v>
      </c>
      <c r="G30400" t="s">
        <v>36891</v>
      </c>
    </row>
    <row r="30401" spans="1:7" x14ac:dyDescent="0.3">
      <c r="A30401" s="2" t="s">
        <v>64188</v>
      </c>
      <c r="B30401" s="2" t="s">
        <v>33306</v>
      </c>
      <c r="C30401" s="2" t="s">
        <v>10</v>
      </c>
      <c r="D30401" s="1">
        <v>27649</v>
      </c>
      <c r="E30401" s="2" t="s">
        <v>32806</v>
      </c>
      <c r="F30401" s="2" t="s">
        <v>12</v>
      </c>
      <c r="G30401" t="s">
        <v>36891</v>
      </c>
    </row>
    <row r="30402" spans="1:7" x14ac:dyDescent="0.3">
      <c r="A30402" s="2" t="s">
        <v>64189</v>
      </c>
      <c r="B30402" s="2" t="s">
        <v>33306</v>
      </c>
      <c r="C30402" s="2" t="s">
        <v>10</v>
      </c>
      <c r="D30402" s="1">
        <v>29852</v>
      </c>
      <c r="E30402" s="2" t="s">
        <v>32806</v>
      </c>
      <c r="F30402" s="2" t="s">
        <v>20</v>
      </c>
      <c r="G30402" t="s">
        <v>36891</v>
      </c>
    </row>
    <row r="30403" spans="1:7" x14ac:dyDescent="0.3">
      <c r="A30403" s="2" t="s">
        <v>64190</v>
      </c>
      <c r="B30403" s="2" t="s">
        <v>33306</v>
      </c>
      <c r="C30403" s="2" t="s">
        <v>19</v>
      </c>
      <c r="D30403" s="1">
        <v>31490</v>
      </c>
      <c r="E30403" s="2" t="s">
        <v>32806</v>
      </c>
      <c r="F30403" s="2" t="s">
        <v>20</v>
      </c>
      <c r="G30403" t="s">
        <v>36891</v>
      </c>
    </row>
    <row r="30404" spans="1:7" x14ac:dyDescent="0.3">
      <c r="A30404" s="2" t="s">
        <v>64191</v>
      </c>
      <c r="B30404" s="2" t="s">
        <v>33306</v>
      </c>
      <c r="C30404" s="2" t="s">
        <v>10</v>
      </c>
      <c r="D30404" s="1">
        <v>26756</v>
      </c>
      <c r="E30404" s="2" t="s">
        <v>32806</v>
      </c>
      <c r="F30404" s="2" t="s">
        <v>20</v>
      </c>
      <c r="G30404" t="s">
        <v>36891</v>
      </c>
    </row>
    <row r="30405" spans="1:7" x14ac:dyDescent="0.3">
      <c r="A30405" s="2" t="s">
        <v>64192</v>
      </c>
      <c r="B30405" s="2" t="s">
        <v>33306</v>
      </c>
      <c r="C30405" s="2" t="s">
        <v>19</v>
      </c>
      <c r="D30405" s="1">
        <v>35232</v>
      </c>
      <c r="E30405" s="2" t="s">
        <v>32806</v>
      </c>
      <c r="F30405" s="2" t="s">
        <v>20</v>
      </c>
      <c r="G30405" t="s">
        <v>36891</v>
      </c>
    </row>
    <row r="30406" spans="1:7" x14ac:dyDescent="0.3">
      <c r="A30406" s="2" t="s">
        <v>64193</v>
      </c>
      <c r="B30406" s="2" t="s">
        <v>33311</v>
      </c>
      <c r="C30406" s="2" t="s">
        <v>10</v>
      </c>
      <c r="D30406" s="1">
        <v>27744</v>
      </c>
      <c r="E30406" s="2" t="s">
        <v>4320</v>
      </c>
      <c r="F30406" s="2" t="s">
        <v>12</v>
      </c>
      <c r="G30406" t="s">
        <v>36891</v>
      </c>
    </row>
    <row r="30407" spans="1:7" x14ac:dyDescent="0.3">
      <c r="A30407" s="2" t="s">
        <v>64194</v>
      </c>
      <c r="B30407" s="2" t="s">
        <v>33311</v>
      </c>
      <c r="C30407" s="2" t="s">
        <v>10</v>
      </c>
      <c r="D30407" s="1">
        <v>32661</v>
      </c>
      <c r="E30407" s="2" t="s">
        <v>4320</v>
      </c>
      <c r="F30407" s="2" t="s">
        <v>20</v>
      </c>
      <c r="G30407" t="s">
        <v>36891</v>
      </c>
    </row>
    <row r="30408" spans="1:7" x14ac:dyDescent="0.3">
      <c r="A30408" s="2" t="s">
        <v>64195</v>
      </c>
      <c r="B30408" s="2" t="s">
        <v>33311</v>
      </c>
      <c r="C30408" s="2" t="s">
        <v>10</v>
      </c>
      <c r="D30408" s="1">
        <v>26718</v>
      </c>
      <c r="E30408" s="2" t="s">
        <v>4320</v>
      </c>
      <c r="F30408" s="2" t="s">
        <v>20</v>
      </c>
      <c r="G30408" t="s">
        <v>36891</v>
      </c>
    </row>
    <row r="30409" spans="1:7" x14ac:dyDescent="0.3">
      <c r="A30409" s="2" t="s">
        <v>64196</v>
      </c>
      <c r="B30409" s="2" t="s">
        <v>33311</v>
      </c>
      <c r="C30409" s="2" t="s">
        <v>19</v>
      </c>
      <c r="D30409" s="1">
        <v>30457</v>
      </c>
      <c r="E30409" s="2" t="s">
        <v>4320</v>
      </c>
      <c r="F30409" s="2" t="s">
        <v>20</v>
      </c>
      <c r="G30409" t="s">
        <v>36891</v>
      </c>
    </row>
    <row r="30410" spans="1:7" x14ac:dyDescent="0.3">
      <c r="A30410" s="2" t="s">
        <v>64197</v>
      </c>
      <c r="B30410" s="2" t="s">
        <v>33311</v>
      </c>
      <c r="C30410" s="2" t="s">
        <v>19</v>
      </c>
      <c r="D30410" s="1">
        <v>24676</v>
      </c>
      <c r="E30410" s="2" t="s">
        <v>4320</v>
      </c>
      <c r="F30410" s="2" t="s">
        <v>20</v>
      </c>
      <c r="G30410" t="s">
        <v>36891</v>
      </c>
    </row>
    <row r="30411" spans="1:7" x14ac:dyDescent="0.3">
      <c r="A30411" s="2" t="s">
        <v>64198</v>
      </c>
      <c r="B30411" s="2" t="s">
        <v>33313</v>
      </c>
      <c r="C30411" s="2" t="s">
        <v>10</v>
      </c>
      <c r="D30411" s="1">
        <v>27365</v>
      </c>
      <c r="E30411" s="2" t="s">
        <v>4320</v>
      </c>
      <c r="F30411" s="2" t="s">
        <v>12</v>
      </c>
      <c r="G30411" t="s">
        <v>36891</v>
      </c>
    </row>
    <row r="30412" spans="1:7" x14ac:dyDescent="0.3">
      <c r="A30412" s="2" t="s">
        <v>64199</v>
      </c>
      <c r="B30412" s="2" t="s">
        <v>33313</v>
      </c>
      <c r="C30412" s="2" t="s">
        <v>10</v>
      </c>
      <c r="D30412" s="1">
        <v>21053</v>
      </c>
      <c r="E30412" s="2" t="s">
        <v>33314</v>
      </c>
      <c r="F30412" s="2" t="s">
        <v>20</v>
      </c>
      <c r="G30412" t="s">
        <v>36891</v>
      </c>
    </row>
    <row r="30413" spans="1:7" x14ac:dyDescent="0.3">
      <c r="A30413" s="2" t="s">
        <v>64200</v>
      </c>
      <c r="B30413" s="2" t="s">
        <v>33313</v>
      </c>
      <c r="C30413" s="2" t="s">
        <v>10</v>
      </c>
      <c r="D30413" s="1">
        <v>22050</v>
      </c>
      <c r="E30413" s="2" t="s">
        <v>33314</v>
      </c>
      <c r="F30413" s="2" t="s">
        <v>20</v>
      </c>
      <c r="G30413" t="s">
        <v>36891</v>
      </c>
    </row>
    <row r="30414" spans="1:7" x14ac:dyDescent="0.3">
      <c r="A30414" s="2" t="s">
        <v>64201</v>
      </c>
      <c r="B30414" s="2" t="s">
        <v>33313</v>
      </c>
      <c r="C30414" s="2" t="s">
        <v>19</v>
      </c>
      <c r="D30414" s="1">
        <v>27410</v>
      </c>
      <c r="E30414" s="2" t="s">
        <v>4320</v>
      </c>
      <c r="F30414" s="2" t="s">
        <v>20</v>
      </c>
      <c r="G30414" t="s">
        <v>36891</v>
      </c>
    </row>
    <row r="30415" spans="1:7" x14ac:dyDescent="0.3">
      <c r="A30415" s="2" t="s">
        <v>64202</v>
      </c>
      <c r="B30415" s="2" t="s">
        <v>33313</v>
      </c>
      <c r="C30415" s="2" t="s">
        <v>19</v>
      </c>
      <c r="D30415" s="1">
        <v>32595</v>
      </c>
      <c r="E30415" s="2" t="s">
        <v>4320</v>
      </c>
      <c r="F30415" s="2" t="s">
        <v>20</v>
      </c>
      <c r="G30415" t="s">
        <v>36891</v>
      </c>
    </row>
    <row r="30416" spans="1:7" x14ac:dyDescent="0.3">
      <c r="A30416" s="2" t="s">
        <v>64203</v>
      </c>
      <c r="B30416" s="2" t="s">
        <v>33313</v>
      </c>
      <c r="C30416" s="2" t="s">
        <v>19</v>
      </c>
      <c r="D30416" s="1">
        <v>32006</v>
      </c>
      <c r="E30416" s="2" t="s">
        <v>4320</v>
      </c>
      <c r="F30416" s="2" t="s">
        <v>20</v>
      </c>
      <c r="G30416" t="s">
        <v>36891</v>
      </c>
    </row>
    <row r="30417" spans="1:7" x14ac:dyDescent="0.3">
      <c r="A30417" s="2" t="s">
        <v>64204</v>
      </c>
      <c r="B30417" s="2" t="s">
        <v>33316</v>
      </c>
      <c r="C30417" s="2" t="s">
        <v>10</v>
      </c>
      <c r="D30417" s="1">
        <v>25974</v>
      </c>
      <c r="E30417" s="2" t="s">
        <v>32806</v>
      </c>
      <c r="F30417" s="2" t="s">
        <v>12</v>
      </c>
      <c r="G30417" t="s">
        <v>36891</v>
      </c>
    </row>
    <row r="30418" spans="1:7" x14ac:dyDescent="0.3">
      <c r="A30418" s="2" t="s">
        <v>64205</v>
      </c>
      <c r="B30418" s="2" t="s">
        <v>33316</v>
      </c>
      <c r="C30418" s="2" t="s">
        <v>19</v>
      </c>
      <c r="D30418" s="1">
        <v>19016</v>
      </c>
      <c r="E30418" s="2" t="s">
        <v>32806</v>
      </c>
      <c r="F30418" s="2" t="s">
        <v>20</v>
      </c>
      <c r="G30418" t="s">
        <v>36891</v>
      </c>
    </row>
    <row r="30419" spans="1:7" x14ac:dyDescent="0.3">
      <c r="A30419" s="2" t="s">
        <v>64206</v>
      </c>
      <c r="B30419" s="2" t="s">
        <v>33316</v>
      </c>
      <c r="C30419" s="2" t="s">
        <v>10</v>
      </c>
      <c r="D30419" s="1">
        <v>23377</v>
      </c>
      <c r="E30419" s="2" t="s">
        <v>32806</v>
      </c>
      <c r="F30419" s="2" t="s">
        <v>20</v>
      </c>
      <c r="G30419" t="s">
        <v>36891</v>
      </c>
    </row>
    <row r="30420" spans="1:7" x14ac:dyDescent="0.3">
      <c r="A30420" s="2" t="s">
        <v>64207</v>
      </c>
      <c r="B30420" s="2" t="s">
        <v>33316</v>
      </c>
      <c r="C30420" s="2" t="s">
        <v>19</v>
      </c>
      <c r="D30420" s="1">
        <v>26699</v>
      </c>
      <c r="E30420" s="2" t="s">
        <v>32806</v>
      </c>
      <c r="F30420" s="2" t="s">
        <v>20</v>
      </c>
      <c r="G30420" t="s">
        <v>36891</v>
      </c>
    </row>
    <row r="30421" spans="1:7" x14ac:dyDescent="0.3">
      <c r="A30421" s="2" t="s">
        <v>64208</v>
      </c>
      <c r="B30421" s="2" t="s">
        <v>33316</v>
      </c>
      <c r="C30421" s="2" t="s">
        <v>10</v>
      </c>
      <c r="D30421" s="1">
        <v>28606</v>
      </c>
      <c r="E30421" s="2" t="s">
        <v>32806</v>
      </c>
      <c r="F30421" s="2" t="s">
        <v>20</v>
      </c>
      <c r="G30421" t="s">
        <v>36891</v>
      </c>
    </row>
    <row r="30422" spans="1:7" x14ac:dyDescent="0.3">
      <c r="A30422" s="2" t="s">
        <v>64209</v>
      </c>
      <c r="B30422" s="2" t="s">
        <v>33320</v>
      </c>
      <c r="C30422" s="2" t="s">
        <v>10</v>
      </c>
      <c r="D30422" s="1">
        <v>24778</v>
      </c>
      <c r="E30422" s="2" t="s">
        <v>4320</v>
      </c>
      <c r="F30422" s="2" t="s">
        <v>12</v>
      </c>
      <c r="G30422" t="s">
        <v>36891</v>
      </c>
    </row>
    <row r="30423" spans="1:7" x14ac:dyDescent="0.3">
      <c r="A30423" s="2" t="s">
        <v>64210</v>
      </c>
      <c r="B30423" s="2" t="s">
        <v>33320</v>
      </c>
      <c r="C30423" s="2" t="s">
        <v>19</v>
      </c>
      <c r="D30423" s="1">
        <v>20212</v>
      </c>
      <c r="E30423" s="2" t="s">
        <v>33322</v>
      </c>
      <c r="F30423" s="2" t="s">
        <v>20</v>
      </c>
      <c r="G30423" t="s">
        <v>36891</v>
      </c>
    </row>
    <row r="30424" spans="1:7" x14ac:dyDescent="0.3">
      <c r="A30424" s="2" t="s">
        <v>64211</v>
      </c>
      <c r="B30424" s="2" t="s">
        <v>33320</v>
      </c>
      <c r="C30424" s="2" t="s">
        <v>10</v>
      </c>
      <c r="D30424" s="1">
        <v>30891</v>
      </c>
      <c r="E30424" s="2" t="s">
        <v>4320</v>
      </c>
      <c r="F30424" s="2" t="s">
        <v>20</v>
      </c>
      <c r="G30424" t="s">
        <v>36891</v>
      </c>
    </row>
    <row r="30425" spans="1:7" x14ac:dyDescent="0.3">
      <c r="A30425" s="2" t="s">
        <v>64212</v>
      </c>
      <c r="B30425" s="2" t="s">
        <v>33320</v>
      </c>
      <c r="C30425" s="2" t="s">
        <v>10</v>
      </c>
      <c r="D30425" s="1">
        <v>30438</v>
      </c>
      <c r="E30425" s="2" t="s">
        <v>4320</v>
      </c>
      <c r="F30425" s="2" t="s">
        <v>20</v>
      </c>
      <c r="G30425" t="s">
        <v>36891</v>
      </c>
    </row>
    <row r="30426" spans="1:7" x14ac:dyDescent="0.3">
      <c r="A30426" s="2" t="s">
        <v>64213</v>
      </c>
      <c r="B30426" s="2" t="s">
        <v>33326</v>
      </c>
      <c r="C30426" s="2" t="s">
        <v>10</v>
      </c>
      <c r="D30426" s="1">
        <v>24241</v>
      </c>
      <c r="E30426" s="2" t="s">
        <v>33180</v>
      </c>
      <c r="F30426" s="2" t="s">
        <v>12</v>
      </c>
      <c r="G30426" t="s">
        <v>36891</v>
      </c>
    </row>
    <row r="30427" spans="1:7" x14ac:dyDescent="0.3">
      <c r="A30427" s="2" t="s">
        <v>64214</v>
      </c>
      <c r="B30427" s="2" t="s">
        <v>33328</v>
      </c>
      <c r="C30427" s="2" t="s">
        <v>10</v>
      </c>
      <c r="D30427" s="1">
        <v>27403</v>
      </c>
      <c r="E30427" s="2" t="s">
        <v>33129</v>
      </c>
      <c r="F30427" s="2" t="s">
        <v>12</v>
      </c>
      <c r="G30427" t="s">
        <v>36891</v>
      </c>
    </row>
    <row r="30428" spans="1:7" x14ac:dyDescent="0.3">
      <c r="A30428" s="2" t="s">
        <v>64215</v>
      </c>
      <c r="B30428" s="2" t="s">
        <v>33328</v>
      </c>
      <c r="C30428" s="2" t="s">
        <v>19</v>
      </c>
      <c r="D30428" s="1">
        <v>25138</v>
      </c>
      <c r="E30428" s="2" t="s">
        <v>4320</v>
      </c>
      <c r="F30428" s="2" t="s">
        <v>20</v>
      </c>
      <c r="G30428" t="s">
        <v>36891</v>
      </c>
    </row>
    <row r="30429" spans="1:7" x14ac:dyDescent="0.3">
      <c r="A30429" s="2" t="s">
        <v>64216</v>
      </c>
      <c r="B30429" s="2" t="s">
        <v>33328</v>
      </c>
      <c r="C30429" s="2" t="s">
        <v>10</v>
      </c>
      <c r="D30429" s="1">
        <v>29569</v>
      </c>
      <c r="E30429" s="2" t="s">
        <v>4320</v>
      </c>
      <c r="F30429" s="2" t="s">
        <v>20</v>
      </c>
      <c r="G30429" t="s">
        <v>36891</v>
      </c>
    </row>
    <row r="30430" spans="1:7" x14ac:dyDescent="0.3">
      <c r="A30430" s="2" t="s">
        <v>64217</v>
      </c>
      <c r="B30430" s="2" t="s">
        <v>33328</v>
      </c>
      <c r="C30430" s="2" t="s">
        <v>10</v>
      </c>
      <c r="D30430" s="1">
        <v>29484</v>
      </c>
      <c r="E30430" s="2" t="s">
        <v>32806</v>
      </c>
      <c r="F30430" s="2" t="s">
        <v>20</v>
      </c>
      <c r="G30430" t="s">
        <v>36891</v>
      </c>
    </row>
    <row r="30431" spans="1:7" x14ac:dyDescent="0.3">
      <c r="A30431" s="2" t="s">
        <v>64218</v>
      </c>
      <c r="B30431" s="2" t="s">
        <v>33328</v>
      </c>
      <c r="C30431" s="2" t="s">
        <v>19</v>
      </c>
      <c r="D30431" s="1">
        <v>29162</v>
      </c>
      <c r="E30431" s="2" t="s">
        <v>33129</v>
      </c>
      <c r="F30431" s="2" t="s">
        <v>20</v>
      </c>
      <c r="G30431" t="s">
        <v>36891</v>
      </c>
    </row>
    <row r="30432" spans="1:7" x14ac:dyDescent="0.3">
      <c r="A30432" s="2" t="s">
        <v>64219</v>
      </c>
      <c r="B30432" s="2" t="s">
        <v>33330</v>
      </c>
      <c r="C30432" s="2" t="s">
        <v>10</v>
      </c>
      <c r="D30432" s="1">
        <v>25387</v>
      </c>
      <c r="E30432" s="2" t="s">
        <v>4320</v>
      </c>
      <c r="F30432" s="2" t="s">
        <v>12</v>
      </c>
      <c r="G30432" t="s">
        <v>36891</v>
      </c>
    </row>
    <row r="30433" spans="1:7" x14ac:dyDescent="0.3">
      <c r="A30433" s="2" t="s">
        <v>64220</v>
      </c>
      <c r="B30433" s="2" t="s">
        <v>33330</v>
      </c>
      <c r="C30433" s="2" t="s">
        <v>19</v>
      </c>
      <c r="D30433" s="1">
        <v>27579</v>
      </c>
      <c r="E30433" s="2" t="s">
        <v>32806</v>
      </c>
      <c r="F30433" s="2" t="s">
        <v>20</v>
      </c>
      <c r="G30433" t="s">
        <v>36891</v>
      </c>
    </row>
    <row r="30434" spans="1:7" x14ac:dyDescent="0.3">
      <c r="A30434" s="2" t="s">
        <v>64221</v>
      </c>
      <c r="B30434" s="2" t="s">
        <v>33330</v>
      </c>
      <c r="C30434" s="2" t="s">
        <v>10</v>
      </c>
      <c r="D30434" s="1">
        <v>27273</v>
      </c>
      <c r="E30434" s="2" t="s">
        <v>32806</v>
      </c>
      <c r="F30434" s="2" t="s">
        <v>20</v>
      </c>
      <c r="G30434" t="s">
        <v>36891</v>
      </c>
    </row>
    <row r="30435" spans="1:7" x14ac:dyDescent="0.3">
      <c r="A30435" s="2" t="s">
        <v>64222</v>
      </c>
      <c r="B30435" s="2" t="s">
        <v>33330</v>
      </c>
      <c r="C30435" s="2" t="s">
        <v>10</v>
      </c>
      <c r="D30435" s="1">
        <v>25369</v>
      </c>
      <c r="E30435" s="2" t="s">
        <v>32806</v>
      </c>
      <c r="F30435" s="2" t="s">
        <v>20</v>
      </c>
      <c r="G30435" t="s">
        <v>36891</v>
      </c>
    </row>
    <row r="30436" spans="1:7" x14ac:dyDescent="0.3">
      <c r="A30436" s="2" t="s">
        <v>64223</v>
      </c>
      <c r="B30436" s="2" t="s">
        <v>33330</v>
      </c>
      <c r="C30436" s="2" t="s">
        <v>19</v>
      </c>
      <c r="D30436" s="1">
        <v>32238</v>
      </c>
      <c r="E30436" s="2" t="s">
        <v>32806</v>
      </c>
      <c r="F30436" s="2" t="s">
        <v>20</v>
      </c>
      <c r="G30436" t="s">
        <v>36891</v>
      </c>
    </row>
    <row r="30437" spans="1:7" x14ac:dyDescent="0.3">
      <c r="A30437" s="2" t="s">
        <v>64224</v>
      </c>
      <c r="B30437" s="2" t="s">
        <v>33334</v>
      </c>
      <c r="C30437" s="2" t="s">
        <v>10</v>
      </c>
      <c r="D30437" s="1">
        <v>23973</v>
      </c>
      <c r="E30437" s="2" t="s">
        <v>4320</v>
      </c>
      <c r="F30437" s="2" t="s">
        <v>12</v>
      </c>
      <c r="G30437" t="s">
        <v>36891</v>
      </c>
    </row>
    <row r="30438" spans="1:7" x14ac:dyDescent="0.3">
      <c r="A30438" s="2" t="s">
        <v>64225</v>
      </c>
      <c r="B30438" s="2" t="s">
        <v>33334</v>
      </c>
      <c r="C30438" s="2" t="s">
        <v>10</v>
      </c>
      <c r="D30438" s="1">
        <v>25634</v>
      </c>
      <c r="E30438" s="2" t="s">
        <v>4320</v>
      </c>
      <c r="F30438" s="2" t="s">
        <v>20</v>
      </c>
      <c r="G30438" t="s">
        <v>36891</v>
      </c>
    </row>
    <row r="30439" spans="1:7" x14ac:dyDescent="0.3">
      <c r="A30439" s="2" t="s">
        <v>64226</v>
      </c>
      <c r="B30439" s="2" t="s">
        <v>33334</v>
      </c>
      <c r="C30439" s="2" t="s">
        <v>19</v>
      </c>
      <c r="D30439" s="1">
        <v>33998</v>
      </c>
      <c r="E30439" s="2" t="s">
        <v>33100</v>
      </c>
      <c r="F30439" s="2" t="s">
        <v>20</v>
      </c>
      <c r="G30439" t="s">
        <v>36891</v>
      </c>
    </row>
    <row r="30440" spans="1:7" x14ac:dyDescent="0.3">
      <c r="A30440" s="2" t="s">
        <v>64227</v>
      </c>
      <c r="B30440" s="2" t="s">
        <v>33334</v>
      </c>
      <c r="C30440" s="2" t="s">
        <v>10</v>
      </c>
      <c r="D30440" s="1">
        <v>23955</v>
      </c>
      <c r="E30440" s="2" t="s">
        <v>33100</v>
      </c>
      <c r="F30440" s="2" t="s">
        <v>20</v>
      </c>
      <c r="G30440" t="s">
        <v>36891</v>
      </c>
    </row>
    <row r="30441" spans="1:7" x14ac:dyDescent="0.3">
      <c r="A30441" s="2" t="s">
        <v>64228</v>
      </c>
      <c r="B30441" s="2" t="s">
        <v>33334</v>
      </c>
      <c r="C30441" s="2" t="s">
        <v>10</v>
      </c>
      <c r="D30441" s="1">
        <v>23615</v>
      </c>
      <c r="E30441" s="2" t="s">
        <v>33338</v>
      </c>
      <c r="F30441" s="2" t="s">
        <v>20</v>
      </c>
      <c r="G30441" t="s">
        <v>36891</v>
      </c>
    </row>
    <row r="30442" spans="1:7" x14ac:dyDescent="0.3">
      <c r="A30442" s="2" t="s">
        <v>64229</v>
      </c>
      <c r="B30442" s="2" t="s">
        <v>33340</v>
      </c>
      <c r="C30442" s="2" t="s">
        <v>10</v>
      </c>
      <c r="D30442" s="1">
        <v>28268</v>
      </c>
      <c r="E30442" s="2" t="s">
        <v>4320</v>
      </c>
      <c r="F30442" s="2" t="s">
        <v>12</v>
      </c>
      <c r="G30442" t="s">
        <v>36891</v>
      </c>
    </row>
    <row r="30443" spans="1:7" x14ac:dyDescent="0.3">
      <c r="A30443" s="2" t="s">
        <v>64230</v>
      </c>
      <c r="B30443" s="2" t="s">
        <v>33340</v>
      </c>
      <c r="C30443" s="2" t="s">
        <v>10</v>
      </c>
      <c r="D30443" s="1">
        <v>28946</v>
      </c>
      <c r="E30443" s="2" t="s">
        <v>4320</v>
      </c>
      <c r="F30443" s="2" t="s">
        <v>16</v>
      </c>
      <c r="G30443" t="s">
        <v>36891</v>
      </c>
    </row>
    <row r="30444" spans="1:7" x14ac:dyDescent="0.3">
      <c r="A30444" s="2" t="s">
        <v>64231</v>
      </c>
      <c r="B30444" s="2" t="s">
        <v>33340</v>
      </c>
      <c r="C30444" s="2" t="s">
        <v>19</v>
      </c>
      <c r="D30444" s="1">
        <v>26476</v>
      </c>
      <c r="E30444" s="2" t="s">
        <v>4320</v>
      </c>
      <c r="F30444" s="2" t="s">
        <v>20</v>
      </c>
      <c r="G30444" t="s">
        <v>36891</v>
      </c>
    </row>
    <row r="30445" spans="1:7" x14ac:dyDescent="0.3">
      <c r="A30445" s="2" t="s">
        <v>64232</v>
      </c>
      <c r="B30445" s="2" t="s">
        <v>33340</v>
      </c>
      <c r="C30445" s="2" t="s">
        <v>19</v>
      </c>
      <c r="D30445" s="1">
        <v>21802</v>
      </c>
      <c r="E30445" s="2" t="s">
        <v>33343</v>
      </c>
      <c r="F30445" s="2" t="s">
        <v>20</v>
      </c>
      <c r="G30445" t="s">
        <v>36891</v>
      </c>
    </row>
    <row r="30446" spans="1:7" x14ac:dyDescent="0.3">
      <c r="A30446" s="2" t="s">
        <v>64233</v>
      </c>
      <c r="B30446" s="2" t="s">
        <v>33344</v>
      </c>
      <c r="C30446" s="2" t="s">
        <v>10</v>
      </c>
      <c r="D30446" s="1">
        <v>26229</v>
      </c>
      <c r="E30446" s="2" t="s">
        <v>33345</v>
      </c>
      <c r="F30446" s="2" t="s">
        <v>12</v>
      </c>
      <c r="G30446" t="s">
        <v>36891</v>
      </c>
    </row>
    <row r="30447" spans="1:7" x14ac:dyDescent="0.3">
      <c r="A30447" s="2" t="s">
        <v>64234</v>
      </c>
      <c r="B30447" s="2" t="s">
        <v>33344</v>
      </c>
      <c r="C30447" s="2" t="s">
        <v>19</v>
      </c>
      <c r="D30447" s="1">
        <v>32229</v>
      </c>
      <c r="E30447" s="2" t="s">
        <v>4320</v>
      </c>
      <c r="F30447" s="2" t="s">
        <v>16</v>
      </c>
      <c r="G30447" t="s">
        <v>36891</v>
      </c>
    </row>
    <row r="30448" spans="1:7" x14ac:dyDescent="0.3">
      <c r="A30448" s="2" t="s">
        <v>64235</v>
      </c>
      <c r="B30448" s="2" t="s">
        <v>33344</v>
      </c>
      <c r="C30448" s="2" t="s">
        <v>10</v>
      </c>
      <c r="D30448" s="1">
        <v>30969</v>
      </c>
      <c r="E30448" s="2" t="s">
        <v>4320</v>
      </c>
      <c r="F30448" s="2" t="s">
        <v>20</v>
      </c>
      <c r="G30448" t="s">
        <v>36891</v>
      </c>
    </row>
    <row r="30449" spans="1:7" x14ac:dyDescent="0.3">
      <c r="A30449" s="2" t="s">
        <v>64236</v>
      </c>
      <c r="B30449" s="2" t="s">
        <v>33344</v>
      </c>
      <c r="C30449" s="2" t="s">
        <v>19</v>
      </c>
      <c r="D30449" s="1">
        <v>29448</v>
      </c>
      <c r="E30449" s="2" t="s">
        <v>4320</v>
      </c>
      <c r="F30449" s="2" t="s">
        <v>20</v>
      </c>
      <c r="G30449" t="s">
        <v>36891</v>
      </c>
    </row>
    <row r="30450" spans="1:7" x14ac:dyDescent="0.3">
      <c r="A30450" s="2" t="s">
        <v>64237</v>
      </c>
      <c r="B30450" s="2" t="s">
        <v>33344</v>
      </c>
      <c r="C30450" s="2" t="s">
        <v>10</v>
      </c>
      <c r="D30450" s="1">
        <v>23023</v>
      </c>
      <c r="E30450" s="2" t="s">
        <v>33345</v>
      </c>
      <c r="F30450" s="2" t="s">
        <v>20</v>
      </c>
      <c r="G30450" t="s">
        <v>36891</v>
      </c>
    </row>
    <row r="30451" spans="1:7" x14ac:dyDescent="0.3">
      <c r="A30451" s="2" t="s">
        <v>64238</v>
      </c>
      <c r="B30451" s="2" t="s">
        <v>33344</v>
      </c>
      <c r="C30451" s="2" t="s">
        <v>10</v>
      </c>
      <c r="D30451" s="1">
        <v>27157</v>
      </c>
      <c r="E30451" s="2" t="s">
        <v>33345</v>
      </c>
      <c r="F30451" s="2" t="s">
        <v>20</v>
      </c>
      <c r="G30451" t="s">
        <v>36891</v>
      </c>
    </row>
    <row r="30452" spans="1:7" x14ac:dyDescent="0.3">
      <c r="A30452" s="2" t="s">
        <v>64239</v>
      </c>
      <c r="B30452" s="2" t="s">
        <v>33344</v>
      </c>
      <c r="C30452" s="2" t="s">
        <v>19</v>
      </c>
      <c r="D30452" s="1">
        <v>26526</v>
      </c>
      <c r="E30452" s="2" t="s">
        <v>33100</v>
      </c>
      <c r="F30452" s="2" t="s">
        <v>20</v>
      </c>
      <c r="G30452" t="s">
        <v>36891</v>
      </c>
    </row>
    <row r="30453" spans="1:7" x14ac:dyDescent="0.3">
      <c r="A30453" s="2" t="s">
        <v>64240</v>
      </c>
      <c r="B30453" s="2" t="s">
        <v>33350</v>
      </c>
      <c r="C30453" s="2" t="s">
        <v>10</v>
      </c>
      <c r="D30453" s="1">
        <v>25324</v>
      </c>
      <c r="E30453" s="2" t="s">
        <v>33351</v>
      </c>
      <c r="F30453" s="2" t="s">
        <v>12</v>
      </c>
      <c r="G30453" t="s">
        <v>36891</v>
      </c>
    </row>
    <row r="30454" spans="1:7" x14ac:dyDescent="0.3">
      <c r="A30454" s="2" t="s">
        <v>64241</v>
      </c>
      <c r="B30454" s="2" t="s">
        <v>33350</v>
      </c>
      <c r="C30454" s="2" t="s">
        <v>19</v>
      </c>
      <c r="D30454" s="1">
        <v>23771</v>
      </c>
      <c r="E30454" s="2" t="s">
        <v>33351</v>
      </c>
      <c r="F30454" s="2" t="s">
        <v>20</v>
      </c>
      <c r="G30454" t="s">
        <v>36891</v>
      </c>
    </row>
    <row r="30455" spans="1:7" x14ac:dyDescent="0.3">
      <c r="A30455" s="2" t="s">
        <v>64242</v>
      </c>
      <c r="B30455" s="2" t="s">
        <v>33350</v>
      </c>
      <c r="C30455" s="2" t="s">
        <v>10</v>
      </c>
      <c r="D30455" s="1">
        <v>31671</v>
      </c>
      <c r="E30455" s="2" t="s">
        <v>4320</v>
      </c>
      <c r="F30455" s="2" t="s">
        <v>20</v>
      </c>
      <c r="G30455" t="s">
        <v>36891</v>
      </c>
    </row>
    <row r="30456" spans="1:7" x14ac:dyDescent="0.3">
      <c r="A30456" s="2" t="s">
        <v>64243</v>
      </c>
      <c r="B30456" s="2" t="s">
        <v>33350</v>
      </c>
      <c r="C30456" s="2" t="s">
        <v>19</v>
      </c>
      <c r="D30456" s="1">
        <v>22489</v>
      </c>
      <c r="E30456" s="2" t="s">
        <v>33351</v>
      </c>
      <c r="F30456" s="2" t="s">
        <v>20</v>
      </c>
      <c r="G30456" t="s">
        <v>36891</v>
      </c>
    </row>
    <row r="30457" spans="1:7" x14ac:dyDescent="0.3">
      <c r="A30457" s="2" t="s">
        <v>64244</v>
      </c>
      <c r="B30457" s="2" t="s">
        <v>33350</v>
      </c>
      <c r="C30457" s="2" t="s">
        <v>10</v>
      </c>
      <c r="D30457" s="1">
        <v>28694</v>
      </c>
      <c r="E30457" s="2" t="s">
        <v>4320</v>
      </c>
      <c r="F30457" s="2" t="s">
        <v>20</v>
      </c>
      <c r="G30457" t="s">
        <v>36891</v>
      </c>
    </row>
    <row r="30458" spans="1:7" x14ac:dyDescent="0.3">
      <c r="A30458" s="2" t="s">
        <v>64245</v>
      </c>
      <c r="B30458" s="2" t="s">
        <v>33354</v>
      </c>
      <c r="C30458" s="2" t="s">
        <v>10</v>
      </c>
      <c r="D30458" s="1">
        <v>25633</v>
      </c>
      <c r="E30458" s="2" t="s">
        <v>4320</v>
      </c>
      <c r="F30458" s="2" t="s">
        <v>12</v>
      </c>
      <c r="G30458" t="s">
        <v>36891</v>
      </c>
    </row>
    <row r="30459" spans="1:7" x14ac:dyDescent="0.3">
      <c r="A30459" s="2" t="s">
        <v>64246</v>
      </c>
      <c r="B30459" s="2" t="s">
        <v>33354</v>
      </c>
      <c r="C30459" s="2" t="s">
        <v>10</v>
      </c>
      <c r="D30459" s="1">
        <v>23517</v>
      </c>
      <c r="E30459" s="2" t="s">
        <v>18957</v>
      </c>
      <c r="F30459" s="2" t="s">
        <v>16</v>
      </c>
      <c r="G30459" t="s">
        <v>36891</v>
      </c>
    </row>
    <row r="30460" spans="1:7" x14ac:dyDescent="0.3">
      <c r="A30460" s="2" t="s">
        <v>64247</v>
      </c>
      <c r="B30460" s="2" t="s">
        <v>33354</v>
      </c>
      <c r="C30460" s="2" t="s">
        <v>10</v>
      </c>
      <c r="D30460" s="1">
        <v>26225</v>
      </c>
      <c r="E30460" s="2" t="s">
        <v>4320</v>
      </c>
      <c r="F30460" s="2" t="s">
        <v>20</v>
      </c>
      <c r="G30460" t="s">
        <v>36891</v>
      </c>
    </row>
    <row r="30461" spans="1:7" x14ac:dyDescent="0.3">
      <c r="A30461" s="2" t="s">
        <v>64248</v>
      </c>
      <c r="B30461" s="2" t="s">
        <v>32187</v>
      </c>
      <c r="C30461" s="2" t="s">
        <v>19</v>
      </c>
      <c r="D30461" s="1">
        <v>20622</v>
      </c>
      <c r="E30461" s="2" t="s">
        <v>32948</v>
      </c>
      <c r="F30461" s="2" t="s">
        <v>12</v>
      </c>
      <c r="G30461" t="s">
        <v>36163</v>
      </c>
    </row>
    <row r="30462" spans="1:7" x14ac:dyDescent="0.3">
      <c r="A30462" s="2" t="s">
        <v>64249</v>
      </c>
      <c r="B30462" s="2" t="s">
        <v>32187</v>
      </c>
      <c r="C30462" s="2" t="s">
        <v>10</v>
      </c>
      <c r="D30462" s="1">
        <v>20721</v>
      </c>
      <c r="E30462" s="2" t="s">
        <v>33356</v>
      </c>
      <c r="F30462" s="2" t="s">
        <v>20</v>
      </c>
      <c r="G30462" t="s">
        <v>36891</v>
      </c>
    </row>
    <row r="30463" spans="1:7" x14ac:dyDescent="0.3">
      <c r="A30463" s="2" t="s">
        <v>64250</v>
      </c>
      <c r="B30463" s="2" t="s">
        <v>32187</v>
      </c>
      <c r="C30463" s="2" t="s">
        <v>10</v>
      </c>
      <c r="D30463" s="1">
        <v>28980</v>
      </c>
      <c r="E30463" s="2" t="s">
        <v>4320</v>
      </c>
      <c r="F30463" s="2" t="s">
        <v>20</v>
      </c>
      <c r="G30463" t="s">
        <v>36891</v>
      </c>
    </row>
    <row r="30464" spans="1:7" x14ac:dyDescent="0.3">
      <c r="A30464" s="2" t="s">
        <v>64251</v>
      </c>
      <c r="B30464" s="2" t="s">
        <v>32187</v>
      </c>
      <c r="C30464" s="2" t="s">
        <v>19</v>
      </c>
      <c r="D30464" s="1">
        <v>30016</v>
      </c>
      <c r="E30464" s="2" t="s">
        <v>18957</v>
      </c>
      <c r="F30464" s="2" t="s">
        <v>20</v>
      </c>
      <c r="G30464" t="s">
        <v>36891</v>
      </c>
    </row>
    <row r="30465" spans="1:7" x14ac:dyDescent="0.3">
      <c r="A30465" s="2" t="s">
        <v>64252</v>
      </c>
      <c r="B30465" s="2" t="s">
        <v>33360</v>
      </c>
      <c r="C30465" s="2" t="s">
        <v>10</v>
      </c>
      <c r="D30465" s="1">
        <v>31369</v>
      </c>
      <c r="E30465" s="2" t="s">
        <v>4320</v>
      </c>
      <c r="F30465" s="2" t="s">
        <v>12</v>
      </c>
      <c r="G30465" t="s">
        <v>36891</v>
      </c>
    </row>
    <row r="30466" spans="1:7" x14ac:dyDescent="0.3">
      <c r="A30466" s="2" t="s">
        <v>64253</v>
      </c>
      <c r="B30466" s="2" t="s">
        <v>33360</v>
      </c>
      <c r="C30466" s="2" t="s">
        <v>10</v>
      </c>
      <c r="D30466" s="1">
        <v>28543</v>
      </c>
      <c r="E30466" s="2" t="s">
        <v>4320</v>
      </c>
      <c r="F30466" s="2" t="s">
        <v>16</v>
      </c>
      <c r="G30466" t="s">
        <v>36891</v>
      </c>
    </row>
    <row r="30467" spans="1:7" x14ac:dyDescent="0.3">
      <c r="A30467" s="2" t="s">
        <v>64254</v>
      </c>
      <c r="B30467" s="2" t="s">
        <v>33360</v>
      </c>
      <c r="C30467" s="2" t="s">
        <v>10</v>
      </c>
      <c r="D30467" s="1">
        <v>23853</v>
      </c>
      <c r="E30467" s="2" t="s">
        <v>33362</v>
      </c>
      <c r="F30467" s="2" t="s">
        <v>20</v>
      </c>
      <c r="G30467" t="s">
        <v>36891</v>
      </c>
    </row>
    <row r="30468" spans="1:7" x14ac:dyDescent="0.3">
      <c r="A30468" s="2" t="s">
        <v>64255</v>
      </c>
      <c r="B30468" s="2" t="s">
        <v>33360</v>
      </c>
      <c r="C30468" s="2" t="s">
        <v>10</v>
      </c>
      <c r="D30468" s="1">
        <v>30453</v>
      </c>
      <c r="E30468" s="2" t="s">
        <v>33100</v>
      </c>
      <c r="F30468" s="2" t="s">
        <v>20</v>
      </c>
      <c r="G30468" t="s">
        <v>36891</v>
      </c>
    </row>
    <row r="30469" spans="1:7" x14ac:dyDescent="0.3">
      <c r="A30469" s="2" t="s">
        <v>64256</v>
      </c>
      <c r="B30469" s="2" t="s">
        <v>33360</v>
      </c>
      <c r="C30469" s="2" t="s">
        <v>19</v>
      </c>
      <c r="D30469" s="1">
        <v>26432</v>
      </c>
      <c r="E30469" s="2" t="s">
        <v>33129</v>
      </c>
      <c r="F30469" s="2" t="s">
        <v>20</v>
      </c>
      <c r="G30469" t="s">
        <v>36891</v>
      </c>
    </row>
    <row r="30470" spans="1:7" x14ac:dyDescent="0.3">
      <c r="A30470" s="2" t="s">
        <v>64257</v>
      </c>
      <c r="B30470" s="2" t="s">
        <v>33365</v>
      </c>
      <c r="C30470" s="2" t="s">
        <v>10</v>
      </c>
      <c r="D30470" s="1">
        <v>21916</v>
      </c>
      <c r="E30470" s="2" t="s">
        <v>33366</v>
      </c>
      <c r="F30470" s="2" t="s">
        <v>12</v>
      </c>
      <c r="G30470" t="s">
        <v>36891</v>
      </c>
    </row>
    <row r="30471" spans="1:7" x14ac:dyDescent="0.3">
      <c r="A30471" s="2" t="s">
        <v>64258</v>
      </c>
      <c r="B30471" s="2" t="s">
        <v>33365</v>
      </c>
      <c r="C30471" s="2" t="s">
        <v>10</v>
      </c>
      <c r="D30471" s="1">
        <v>31467</v>
      </c>
      <c r="E30471" s="2" t="s">
        <v>4320</v>
      </c>
      <c r="F30471" s="2" t="s">
        <v>20</v>
      </c>
      <c r="G30471" t="s">
        <v>36891</v>
      </c>
    </row>
    <row r="30472" spans="1:7" x14ac:dyDescent="0.3">
      <c r="A30472" s="2" t="s">
        <v>64259</v>
      </c>
      <c r="B30472" s="2" t="s">
        <v>33365</v>
      </c>
      <c r="C30472" s="2" t="s">
        <v>10</v>
      </c>
      <c r="D30472" s="1">
        <v>19244</v>
      </c>
      <c r="E30472" s="2" t="s">
        <v>33370</v>
      </c>
      <c r="F30472" s="2" t="s">
        <v>20</v>
      </c>
      <c r="G30472" t="s">
        <v>36891</v>
      </c>
    </row>
    <row r="30473" spans="1:7" x14ac:dyDescent="0.3">
      <c r="A30473" s="2" t="s">
        <v>64260</v>
      </c>
      <c r="B30473" s="2" t="s">
        <v>33365</v>
      </c>
      <c r="C30473" s="2" t="s">
        <v>19</v>
      </c>
      <c r="D30473" s="1">
        <v>33103</v>
      </c>
      <c r="E30473" s="2" t="s">
        <v>4320</v>
      </c>
      <c r="F30473" s="2" t="s">
        <v>20</v>
      </c>
      <c r="G30473" t="s">
        <v>36891</v>
      </c>
    </row>
    <row r="30474" spans="1:7" x14ac:dyDescent="0.3">
      <c r="A30474" s="2" t="s">
        <v>64261</v>
      </c>
      <c r="B30474" s="2" t="s">
        <v>33365</v>
      </c>
      <c r="C30474" s="2" t="s">
        <v>10</v>
      </c>
      <c r="D30474" s="1">
        <v>25239</v>
      </c>
      <c r="E30474" s="2" t="s">
        <v>4320</v>
      </c>
      <c r="F30474" s="2" t="s">
        <v>20</v>
      </c>
      <c r="G30474" t="s">
        <v>36891</v>
      </c>
    </row>
    <row r="30475" spans="1:7" x14ac:dyDescent="0.3">
      <c r="A30475" s="2" t="s">
        <v>64262</v>
      </c>
      <c r="B30475" s="2" t="s">
        <v>33371</v>
      </c>
      <c r="C30475" s="2" t="s">
        <v>19</v>
      </c>
      <c r="D30475" s="1">
        <v>22683</v>
      </c>
      <c r="E30475" s="2" t="s">
        <v>32740</v>
      </c>
      <c r="F30475" s="2" t="s">
        <v>12</v>
      </c>
      <c r="G30475" t="s">
        <v>36891</v>
      </c>
    </row>
    <row r="30476" spans="1:7" x14ac:dyDescent="0.3">
      <c r="A30476" s="2" t="s">
        <v>64263</v>
      </c>
      <c r="B30476" s="2" t="s">
        <v>33371</v>
      </c>
      <c r="C30476" s="2" t="s">
        <v>10</v>
      </c>
      <c r="D30476" s="1">
        <v>17498</v>
      </c>
      <c r="E30476" s="2" t="s">
        <v>33254</v>
      </c>
      <c r="F30476" s="2" t="s">
        <v>20</v>
      </c>
      <c r="G30476" t="s">
        <v>36891</v>
      </c>
    </row>
    <row r="30477" spans="1:7" x14ac:dyDescent="0.3">
      <c r="A30477" s="2" t="s">
        <v>64264</v>
      </c>
      <c r="B30477" s="2" t="s">
        <v>33371</v>
      </c>
      <c r="C30477" s="2" t="s">
        <v>19</v>
      </c>
      <c r="D30477" s="1">
        <v>23131</v>
      </c>
      <c r="E30477" s="2" t="s">
        <v>32740</v>
      </c>
      <c r="F30477" s="2" t="s">
        <v>20</v>
      </c>
      <c r="G30477" t="s">
        <v>36891</v>
      </c>
    </row>
    <row r="30478" spans="1:7" x14ac:dyDescent="0.3">
      <c r="A30478" s="2" t="s">
        <v>64265</v>
      </c>
      <c r="B30478" s="2" t="s">
        <v>33371</v>
      </c>
      <c r="C30478" s="2" t="s">
        <v>19</v>
      </c>
      <c r="D30478" s="1">
        <v>27299</v>
      </c>
      <c r="E30478" s="2" t="s">
        <v>33129</v>
      </c>
      <c r="F30478" s="2" t="s">
        <v>20</v>
      </c>
      <c r="G30478" t="s">
        <v>36891</v>
      </c>
    </row>
    <row r="30479" spans="1:7" x14ac:dyDescent="0.3">
      <c r="A30479" s="2" t="s">
        <v>64266</v>
      </c>
      <c r="B30479" s="2" t="s">
        <v>33371</v>
      </c>
      <c r="C30479" s="2" t="s">
        <v>10</v>
      </c>
      <c r="D30479" s="1">
        <v>20851</v>
      </c>
      <c r="E30479" s="2" t="s">
        <v>32740</v>
      </c>
      <c r="F30479" s="2" t="s">
        <v>20</v>
      </c>
      <c r="G30479" t="s">
        <v>36891</v>
      </c>
    </row>
    <row r="30480" spans="1:7" x14ac:dyDescent="0.3">
      <c r="A30480" s="2" t="s">
        <v>64267</v>
      </c>
      <c r="B30480" s="2" t="s">
        <v>33371</v>
      </c>
      <c r="C30480" s="2" t="s">
        <v>10</v>
      </c>
      <c r="D30480" s="1">
        <v>29966</v>
      </c>
      <c r="E30480" s="2" t="s">
        <v>32806</v>
      </c>
      <c r="F30480" s="2" t="s">
        <v>20</v>
      </c>
      <c r="G30480" t="s">
        <v>36891</v>
      </c>
    </row>
    <row r="30481" spans="1:7" x14ac:dyDescent="0.3">
      <c r="A30481" s="2" t="s">
        <v>64268</v>
      </c>
      <c r="B30481" s="2" t="s">
        <v>32065</v>
      </c>
      <c r="C30481" s="2" t="s">
        <v>19</v>
      </c>
      <c r="D30481" s="1">
        <v>28776</v>
      </c>
      <c r="E30481" s="2" t="s">
        <v>33129</v>
      </c>
      <c r="F30481" s="2" t="s">
        <v>12</v>
      </c>
      <c r="G30481" t="s">
        <v>36891</v>
      </c>
    </row>
    <row r="30482" spans="1:7" x14ac:dyDescent="0.3">
      <c r="A30482" s="2" t="s">
        <v>64269</v>
      </c>
      <c r="B30482" s="2" t="s">
        <v>32065</v>
      </c>
      <c r="C30482" s="2" t="s">
        <v>10</v>
      </c>
      <c r="D30482" s="1">
        <v>31037</v>
      </c>
      <c r="E30482" s="2" t="s">
        <v>32694</v>
      </c>
      <c r="F30482" s="2" t="s">
        <v>20</v>
      </c>
      <c r="G30482" t="s">
        <v>36163</v>
      </c>
    </row>
    <row r="30483" spans="1:7" x14ac:dyDescent="0.3">
      <c r="A30483" s="2" t="s">
        <v>64270</v>
      </c>
      <c r="B30483" s="2" t="s">
        <v>32065</v>
      </c>
      <c r="C30483" s="2" t="s">
        <v>19</v>
      </c>
      <c r="D30483" s="1">
        <v>29149</v>
      </c>
      <c r="E30483" s="2" t="s">
        <v>33129</v>
      </c>
      <c r="F30483" s="2" t="s">
        <v>20</v>
      </c>
      <c r="G30483" t="s">
        <v>36891</v>
      </c>
    </row>
    <row r="30484" spans="1:7" x14ac:dyDescent="0.3">
      <c r="A30484" s="2" t="s">
        <v>64271</v>
      </c>
      <c r="B30484" s="2" t="s">
        <v>32065</v>
      </c>
      <c r="C30484" s="2" t="s">
        <v>19</v>
      </c>
      <c r="D30484" s="1">
        <v>23034</v>
      </c>
      <c r="E30484" s="2" t="s">
        <v>33378</v>
      </c>
      <c r="F30484" s="2" t="s">
        <v>20</v>
      </c>
      <c r="G30484" t="s">
        <v>36163</v>
      </c>
    </row>
    <row r="30485" spans="1:7" x14ac:dyDescent="0.3">
      <c r="A30485" s="2" t="s">
        <v>64272</v>
      </c>
      <c r="B30485" s="2" t="s">
        <v>32065</v>
      </c>
      <c r="C30485" s="2" t="s">
        <v>10</v>
      </c>
      <c r="D30485" s="1">
        <v>28590</v>
      </c>
      <c r="E30485" s="2" t="s">
        <v>33129</v>
      </c>
      <c r="F30485" s="2" t="s">
        <v>20</v>
      </c>
      <c r="G30485" t="s">
        <v>36891</v>
      </c>
    </row>
    <row r="30486" spans="1:7" x14ac:dyDescent="0.3">
      <c r="A30486" s="2" t="s">
        <v>64273</v>
      </c>
      <c r="B30486" s="2" t="s">
        <v>32065</v>
      </c>
      <c r="C30486" s="2" t="s">
        <v>19</v>
      </c>
      <c r="D30486" s="1">
        <v>26150</v>
      </c>
      <c r="E30486" s="2" t="s">
        <v>17021</v>
      </c>
      <c r="F30486" s="2" t="s">
        <v>20</v>
      </c>
      <c r="G30486" t="s">
        <v>34312</v>
      </c>
    </row>
    <row r="30487" spans="1:7" x14ac:dyDescent="0.3">
      <c r="A30487" s="2" t="s">
        <v>64274</v>
      </c>
      <c r="B30487" s="2" t="s">
        <v>33380</v>
      </c>
      <c r="C30487" s="2" t="s">
        <v>10</v>
      </c>
      <c r="D30487" s="1">
        <v>19240</v>
      </c>
      <c r="E30487" s="2" t="s">
        <v>4320</v>
      </c>
      <c r="F30487" s="2" t="s">
        <v>12</v>
      </c>
      <c r="G30487" t="s">
        <v>36891</v>
      </c>
    </row>
    <row r="30488" spans="1:7" x14ac:dyDescent="0.3">
      <c r="A30488" s="2" t="s">
        <v>64275</v>
      </c>
      <c r="B30488" s="2" t="s">
        <v>33380</v>
      </c>
      <c r="C30488" s="2" t="s">
        <v>10</v>
      </c>
      <c r="D30488" s="1">
        <v>24306</v>
      </c>
      <c r="E30488" s="2" t="s">
        <v>4320</v>
      </c>
      <c r="F30488" s="2" t="s">
        <v>16</v>
      </c>
      <c r="G30488" t="s">
        <v>36891</v>
      </c>
    </row>
    <row r="30489" spans="1:7" x14ac:dyDescent="0.3">
      <c r="A30489" s="2" t="s">
        <v>64276</v>
      </c>
      <c r="B30489" s="2" t="s">
        <v>33380</v>
      </c>
      <c r="C30489" s="2" t="s">
        <v>19</v>
      </c>
      <c r="D30489" s="1">
        <v>19812</v>
      </c>
      <c r="E30489" s="2" t="s">
        <v>32806</v>
      </c>
      <c r="F30489" s="2" t="s">
        <v>20</v>
      </c>
      <c r="G30489" t="s">
        <v>36891</v>
      </c>
    </row>
    <row r="30490" spans="1:7" x14ac:dyDescent="0.3">
      <c r="A30490" s="2" t="s">
        <v>64277</v>
      </c>
      <c r="B30490" s="2" t="s">
        <v>33380</v>
      </c>
      <c r="C30490" s="2" t="s">
        <v>19</v>
      </c>
      <c r="D30490" s="1">
        <v>24059</v>
      </c>
      <c r="E30490" s="2" t="s">
        <v>4320</v>
      </c>
      <c r="F30490" s="2" t="s">
        <v>20</v>
      </c>
      <c r="G30490" t="s">
        <v>36891</v>
      </c>
    </row>
    <row r="30491" spans="1:7" x14ac:dyDescent="0.3">
      <c r="A30491" s="2" t="s">
        <v>64278</v>
      </c>
      <c r="B30491" s="2" t="s">
        <v>33380</v>
      </c>
      <c r="C30491" s="2" t="s">
        <v>10</v>
      </c>
      <c r="D30491" s="1">
        <v>23843</v>
      </c>
      <c r="E30491" s="2" t="s">
        <v>5434</v>
      </c>
      <c r="F30491" s="2" t="s">
        <v>20</v>
      </c>
      <c r="G30491" t="s">
        <v>37725</v>
      </c>
    </row>
    <row r="30492" spans="1:7" x14ac:dyDescent="0.3">
      <c r="A30492" s="2" t="s">
        <v>64279</v>
      </c>
      <c r="B30492" s="2" t="s">
        <v>33380</v>
      </c>
      <c r="C30492" s="2" t="s">
        <v>19</v>
      </c>
      <c r="D30492" s="1">
        <v>22900</v>
      </c>
      <c r="E30492" s="2" t="s">
        <v>33382</v>
      </c>
      <c r="F30492" s="2" t="s">
        <v>20</v>
      </c>
      <c r="G30492" t="s">
        <v>36891</v>
      </c>
    </row>
    <row r="30493" spans="1:7" x14ac:dyDescent="0.3">
      <c r="A30493" s="2" t="s">
        <v>64280</v>
      </c>
      <c r="B30493" s="2" t="s">
        <v>33380</v>
      </c>
      <c r="C30493" s="2" t="s">
        <v>10</v>
      </c>
      <c r="D30493" s="1">
        <v>24329</v>
      </c>
      <c r="E30493" s="2" t="s">
        <v>4320</v>
      </c>
      <c r="F30493" s="2" t="s">
        <v>20</v>
      </c>
      <c r="G30493" t="s">
        <v>36891</v>
      </c>
    </row>
    <row r="30494" spans="1:7" x14ac:dyDescent="0.3">
      <c r="A30494" s="2" t="s">
        <v>64281</v>
      </c>
      <c r="B30494" s="2" t="s">
        <v>33380</v>
      </c>
      <c r="C30494" s="2" t="s">
        <v>10</v>
      </c>
      <c r="D30494" s="1">
        <v>24824</v>
      </c>
      <c r="E30494" s="2" t="s">
        <v>4320</v>
      </c>
      <c r="F30494" s="2" t="s">
        <v>20</v>
      </c>
      <c r="G30494" t="s">
        <v>36891</v>
      </c>
    </row>
    <row r="30495" spans="1:7" x14ac:dyDescent="0.3">
      <c r="A30495" s="2" t="s">
        <v>64282</v>
      </c>
      <c r="B30495" s="2" t="s">
        <v>33380</v>
      </c>
      <c r="C30495" s="2" t="s">
        <v>10</v>
      </c>
      <c r="D30495" s="1">
        <v>21856</v>
      </c>
      <c r="E30495" s="2" t="s">
        <v>4320</v>
      </c>
      <c r="F30495" s="2" t="s">
        <v>20</v>
      </c>
      <c r="G30495" t="s">
        <v>36891</v>
      </c>
    </row>
    <row r="30496" spans="1:7" x14ac:dyDescent="0.3">
      <c r="A30496" s="2" t="s">
        <v>64283</v>
      </c>
      <c r="B30496" s="2" t="s">
        <v>33380</v>
      </c>
      <c r="C30496" s="2" t="s">
        <v>19</v>
      </c>
      <c r="D30496" s="1">
        <v>24391</v>
      </c>
      <c r="E30496" s="2" t="s">
        <v>4320</v>
      </c>
      <c r="F30496" s="2" t="s">
        <v>20</v>
      </c>
      <c r="G30496" t="s">
        <v>36891</v>
      </c>
    </row>
    <row r="30497" spans="1:7" x14ac:dyDescent="0.3">
      <c r="A30497" s="2" t="s">
        <v>64284</v>
      </c>
      <c r="B30497" s="2" t="s">
        <v>33386</v>
      </c>
      <c r="C30497" s="2" t="s">
        <v>10</v>
      </c>
      <c r="D30497" s="1">
        <v>23763</v>
      </c>
      <c r="E30497" s="2" t="s">
        <v>33345</v>
      </c>
      <c r="F30497" s="2" t="s">
        <v>12</v>
      </c>
      <c r="G30497" t="s">
        <v>36891</v>
      </c>
    </row>
    <row r="30498" spans="1:7" x14ac:dyDescent="0.3">
      <c r="A30498" s="2" t="s">
        <v>64285</v>
      </c>
      <c r="B30498" s="2" t="s">
        <v>33386</v>
      </c>
      <c r="C30498" s="2" t="s">
        <v>10</v>
      </c>
      <c r="D30498" s="1">
        <v>21563</v>
      </c>
      <c r="E30498" s="2" t="s">
        <v>33366</v>
      </c>
      <c r="F30498" s="2" t="s">
        <v>20</v>
      </c>
      <c r="G30498" t="s">
        <v>36891</v>
      </c>
    </row>
    <row r="30499" spans="1:7" x14ac:dyDescent="0.3">
      <c r="A30499" s="2" t="s">
        <v>64285</v>
      </c>
      <c r="B30499" s="2" t="s">
        <v>33386</v>
      </c>
      <c r="C30499" s="2" t="s">
        <v>10</v>
      </c>
      <c r="D30499" s="1">
        <v>21090</v>
      </c>
      <c r="E30499" s="2" t="s">
        <v>33366</v>
      </c>
      <c r="F30499" s="2" t="s">
        <v>20</v>
      </c>
      <c r="G30499" t="s">
        <v>36891</v>
      </c>
    </row>
    <row r="30500" spans="1:7" x14ac:dyDescent="0.3">
      <c r="A30500" s="2" t="s">
        <v>64147</v>
      </c>
      <c r="B30500" s="2" t="s">
        <v>33386</v>
      </c>
      <c r="C30500" s="2" t="s">
        <v>19</v>
      </c>
      <c r="D30500" s="1">
        <v>30537</v>
      </c>
      <c r="E30500" s="2" t="s">
        <v>4320</v>
      </c>
      <c r="F30500" s="2" t="s">
        <v>20</v>
      </c>
      <c r="G30500" t="s">
        <v>36891</v>
      </c>
    </row>
    <row r="30501" spans="1:7" x14ac:dyDescent="0.3">
      <c r="A30501" s="2" t="s">
        <v>64286</v>
      </c>
      <c r="B30501" s="2" t="s">
        <v>33386</v>
      </c>
      <c r="C30501" s="2" t="s">
        <v>10</v>
      </c>
      <c r="D30501" s="1">
        <v>26519</v>
      </c>
      <c r="E30501" s="2" t="s">
        <v>4320</v>
      </c>
      <c r="F30501" s="2" t="s">
        <v>20</v>
      </c>
      <c r="G30501" t="s">
        <v>36891</v>
      </c>
    </row>
    <row r="30502" spans="1:7" x14ac:dyDescent="0.3">
      <c r="A30502" s="2" t="s">
        <v>64287</v>
      </c>
      <c r="B30502" s="2" t="s">
        <v>33389</v>
      </c>
      <c r="C30502" s="2" t="s">
        <v>19</v>
      </c>
      <c r="D30502" s="1">
        <v>23376</v>
      </c>
      <c r="E30502" s="2" t="s">
        <v>4320</v>
      </c>
      <c r="F30502" s="2" t="s">
        <v>12</v>
      </c>
      <c r="G30502" t="s">
        <v>36891</v>
      </c>
    </row>
    <row r="30503" spans="1:7" x14ac:dyDescent="0.3">
      <c r="A30503" s="2" t="s">
        <v>64288</v>
      </c>
      <c r="B30503" s="2" t="s">
        <v>33389</v>
      </c>
      <c r="C30503" s="2" t="s">
        <v>19</v>
      </c>
      <c r="D30503" s="1">
        <v>27236</v>
      </c>
      <c r="E30503" s="2" t="s">
        <v>33351</v>
      </c>
      <c r="F30503" s="2" t="s">
        <v>20</v>
      </c>
      <c r="G30503" t="s">
        <v>36891</v>
      </c>
    </row>
    <row r="30504" spans="1:7" x14ac:dyDescent="0.3">
      <c r="A30504" s="2" t="s">
        <v>64289</v>
      </c>
      <c r="B30504" s="2" t="s">
        <v>33389</v>
      </c>
      <c r="C30504" s="2" t="s">
        <v>19</v>
      </c>
      <c r="D30504" s="1">
        <v>24217</v>
      </c>
      <c r="E30504" s="2" t="s">
        <v>4320</v>
      </c>
      <c r="F30504" s="2" t="s">
        <v>20</v>
      </c>
      <c r="G30504" t="s">
        <v>36891</v>
      </c>
    </row>
    <row r="30505" spans="1:7" x14ac:dyDescent="0.3">
      <c r="A30505" s="2" t="s">
        <v>64290</v>
      </c>
      <c r="B30505" s="2" t="s">
        <v>33389</v>
      </c>
      <c r="C30505" s="2" t="s">
        <v>10</v>
      </c>
      <c r="D30505" s="1">
        <v>28156</v>
      </c>
      <c r="E30505" s="2" t="s">
        <v>4320</v>
      </c>
      <c r="F30505" s="2" t="s">
        <v>20</v>
      </c>
      <c r="G30505" t="s">
        <v>36891</v>
      </c>
    </row>
    <row r="30506" spans="1:7" x14ac:dyDescent="0.3">
      <c r="A30506" s="2" t="s">
        <v>64291</v>
      </c>
      <c r="B30506" s="2" t="s">
        <v>33390</v>
      </c>
      <c r="C30506" s="2" t="s">
        <v>10</v>
      </c>
      <c r="D30506" s="1">
        <v>30177</v>
      </c>
      <c r="E30506" s="2" t="s">
        <v>4320</v>
      </c>
      <c r="F30506" s="2" t="s">
        <v>12</v>
      </c>
      <c r="G30506" t="s">
        <v>36891</v>
      </c>
    </row>
    <row r="30507" spans="1:7" x14ac:dyDescent="0.3">
      <c r="A30507" s="2" t="s">
        <v>64292</v>
      </c>
      <c r="B30507" s="2" t="s">
        <v>33390</v>
      </c>
      <c r="C30507" s="2" t="s">
        <v>19</v>
      </c>
      <c r="D30507" s="1">
        <v>24510</v>
      </c>
      <c r="E30507" s="2" t="s">
        <v>1436</v>
      </c>
      <c r="F30507" s="2" t="s">
        <v>16</v>
      </c>
      <c r="G30507" t="s">
        <v>34439</v>
      </c>
    </row>
    <row r="30508" spans="1:7" x14ac:dyDescent="0.3">
      <c r="A30508" s="2" t="s">
        <v>64293</v>
      </c>
      <c r="B30508" s="2" t="s">
        <v>33390</v>
      </c>
      <c r="C30508" s="2" t="s">
        <v>19</v>
      </c>
      <c r="D30508" s="1">
        <v>28767</v>
      </c>
      <c r="E30508" s="2" t="s">
        <v>4320</v>
      </c>
      <c r="F30508" s="2" t="s">
        <v>20</v>
      </c>
      <c r="G30508" t="s">
        <v>36891</v>
      </c>
    </row>
    <row r="30509" spans="1:7" x14ac:dyDescent="0.3">
      <c r="A30509" s="2" t="s">
        <v>64294</v>
      </c>
      <c r="B30509" s="2" t="s">
        <v>33390</v>
      </c>
      <c r="C30509" s="2" t="s">
        <v>10</v>
      </c>
      <c r="D30509" s="1">
        <v>20627</v>
      </c>
      <c r="E30509" s="2" t="s">
        <v>33370</v>
      </c>
      <c r="F30509" s="2" t="s">
        <v>20</v>
      </c>
      <c r="G30509" t="s">
        <v>36891</v>
      </c>
    </row>
    <row r="30510" spans="1:7" x14ac:dyDescent="0.3">
      <c r="A30510" s="2" t="s">
        <v>64295</v>
      </c>
      <c r="B30510" s="2" t="s">
        <v>33390</v>
      </c>
      <c r="C30510" s="2" t="s">
        <v>10</v>
      </c>
      <c r="D30510" s="1">
        <v>27177</v>
      </c>
      <c r="E30510" s="2" t="s">
        <v>4320</v>
      </c>
      <c r="F30510" s="2" t="s">
        <v>20</v>
      </c>
      <c r="G30510" t="s">
        <v>36891</v>
      </c>
    </row>
    <row r="30511" spans="1:7" x14ac:dyDescent="0.3">
      <c r="A30511" s="2" t="s">
        <v>64296</v>
      </c>
      <c r="B30511" s="2" t="s">
        <v>33390</v>
      </c>
      <c r="C30511" s="2" t="s">
        <v>10</v>
      </c>
      <c r="D30511" s="1">
        <v>25619</v>
      </c>
      <c r="E30511" s="2" t="s">
        <v>33370</v>
      </c>
      <c r="F30511" s="2" t="s">
        <v>20</v>
      </c>
      <c r="G30511" t="s">
        <v>36891</v>
      </c>
    </row>
    <row r="30512" spans="1:7" x14ac:dyDescent="0.3">
      <c r="A30512" s="2" t="s">
        <v>64297</v>
      </c>
      <c r="B30512" s="2" t="s">
        <v>33393</v>
      </c>
      <c r="C30512" s="2" t="s">
        <v>10</v>
      </c>
      <c r="D30512" s="1">
        <v>28305</v>
      </c>
      <c r="E30512" s="2" t="s">
        <v>4320</v>
      </c>
      <c r="F30512" s="2" t="s">
        <v>12</v>
      </c>
      <c r="G30512" t="s">
        <v>36891</v>
      </c>
    </row>
    <row r="30513" spans="1:7" x14ac:dyDescent="0.3">
      <c r="A30513" s="2" t="s">
        <v>64298</v>
      </c>
      <c r="B30513" s="2" t="s">
        <v>33393</v>
      </c>
      <c r="C30513" s="2" t="s">
        <v>10</v>
      </c>
      <c r="D30513" s="1">
        <v>25713</v>
      </c>
      <c r="E30513" s="2" t="s">
        <v>62</v>
      </c>
      <c r="F30513" s="2" t="s">
        <v>16</v>
      </c>
      <c r="G30513" t="s">
        <v>34098</v>
      </c>
    </row>
    <row r="30514" spans="1:7" x14ac:dyDescent="0.3">
      <c r="A30514" s="2" t="s">
        <v>64299</v>
      </c>
      <c r="B30514" s="2" t="s">
        <v>33393</v>
      </c>
      <c r="C30514" s="2" t="s">
        <v>10</v>
      </c>
      <c r="D30514" s="1">
        <v>29708</v>
      </c>
      <c r="E30514" s="2" t="s">
        <v>4320</v>
      </c>
      <c r="F30514" s="2" t="s">
        <v>20</v>
      </c>
      <c r="G30514" t="s">
        <v>36891</v>
      </c>
    </row>
    <row r="30515" spans="1:7" x14ac:dyDescent="0.3">
      <c r="A30515" s="2" t="s">
        <v>64300</v>
      </c>
      <c r="B30515" s="2" t="s">
        <v>33393</v>
      </c>
      <c r="C30515" s="2" t="s">
        <v>19</v>
      </c>
      <c r="D30515" s="1">
        <v>23188</v>
      </c>
      <c r="E30515" s="2" t="s">
        <v>4320</v>
      </c>
      <c r="F30515" s="2" t="s">
        <v>20</v>
      </c>
      <c r="G30515" t="s">
        <v>36891</v>
      </c>
    </row>
    <row r="30516" spans="1:7" x14ac:dyDescent="0.3">
      <c r="A30516" s="2" t="s">
        <v>64301</v>
      </c>
      <c r="B30516" s="2" t="s">
        <v>33396</v>
      </c>
      <c r="C30516" s="2" t="s">
        <v>10</v>
      </c>
      <c r="D30516" s="1">
        <v>28183</v>
      </c>
      <c r="E30516" s="2" t="s">
        <v>4320</v>
      </c>
      <c r="F30516" s="2" t="s">
        <v>12</v>
      </c>
      <c r="G30516" t="s">
        <v>36891</v>
      </c>
    </row>
    <row r="30517" spans="1:7" x14ac:dyDescent="0.3">
      <c r="A30517" s="2" t="s">
        <v>64302</v>
      </c>
      <c r="B30517" s="2" t="s">
        <v>33396</v>
      </c>
      <c r="C30517" s="2" t="s">
        <v>19</v>
      </c>
      <c r="D30517" s="1">
        <v>31951</v>
      </c>
      <c r="E30517" s="2" t="s">
        <v>32806</v>
      </c>
      <c r="F30517" s="2" t="s">
        <v>16</v>
      </c>
      <c r="G30517" t="s">
        <v>36891</v>
      </c>
    </row>
    <row r="30518" spans="1:7" x14ac:dyDescent="0.3">
      <c r="A30518" s="2" t="s">
        <v>64303</v>
      </c>
      <c r="B30518" s="2" t="s">
        <v>33396</v>
      </c>
      <c r="C30518" s="2" t="s">
        <v>10</v>
      </c>
      <c r="D30518" s="1">
        <v>26087</v>
      </c>
      <c r="E30518" s="2" t="s">
        <v>4320</v>
      </c>
      <c r="F30518" s="2" t="s">
        <v>20</v>
      </c>
      <c r="G30518" t="s">
        <v>36891</v>
      </c>
    </row>
    <row r="30519" spans="1:7" x14ac:dyDescent="0.3">
      <c r="A30519" s="2" t="s">
        <v>64304</v>
      </c>
      <c r="B30519" s="2" t="s">
        <v>33396</v>
      </c>
      <c r="C30519" s="2" t="s">
        <v>10</v>
      </c>
      <c r="D30519" s="1">
        <v>24973</v>
      </c>
      <c r="E30519" s="2" t="s">
        <v>33124</v>
      </c>
      <c r="F30519" s="2" t="s">
        <v>20</v>
      </c>
      <c r="G30519" t="s">
        <v>36891</v>
      </c>
    </row>
    <row r="30520" spans="1:7" x14ac:dyDescent="0.3">
      <c r="A30520" s="2" t="s">
        <v>64305</v>
      </c>
      <c r="B30520" s="2" t="s">
        <v>33396</v>
      </c>
      <c r="C30520" s="2" t="s">
        <v>19</v>
      </c>
      <c r="D30520" s="1">
        <v>27808</v>
      </c>
      <c r="E30520" s="2" t="s">
        <v>4320</v>
      </c>
      <c r="F30520" s="2" t="s">
        <v>20</v>
      </c>
      <c r="G30520" t="s">
        <v>36891</v>
      </c>
    </row>
    <row r="30521" spans="1:7" x14ac:dyDescent="0.3">
      <c r="A30521" s="2" t="s">
        <v>64306</v>
      </c>
      <c r="B30521" s="2" t="s">
        <v>33399</v>
      </c>
      <c r="C30521" s="2" t="s">
        <v>10</v>
      </c>
      <c r="D30521" s="1">
        <v>25534</v>
      </c>
      <c r="E30521" s="2" t="s">
        <v>33100</v>
      </c>
      <c r="F30521" s="2" t="s">
        <v>12</v>
      </c>
      <c r="G30521" t="s">
        <v>36891</v>
      </c>
    </row>
    <row r="30522" spans="1:7" x14ac:dyDescent="0.3">
      <c r="A30522" s="2" t="s">
        <v>64307</v>
      </c>
      <c r="B30522" s="2" t="s">
        <v>33399</v>
      </c>
      <c r="C30522" s="2" t="s">
        <v>19</v>
      </c>
      <c r="D30522" s="1">
        <v>24730</v>
      </c>
      <c r="E30522" s="2" t="s">
        <v>33400</v>
      </c>
      <c r="F30522" s="2" t="s">
        <v>16</v>
      </c>
      <c r="G30522" t="s">
        <v>36891</v>
      </c>
    </row>
    <row r="30523" spans="1:7" x14ac:dyDescent="0.3">
      <c r="A30523" s="2" t="s">
        <v>64308</v>
      </c>
      <c r="B30523" s="2" t="s">
        <v>33399</v>
      </c>
      <c r="C30523" s="2" t="s">
        <v>10</v>
      </c>
      <c r="D30523" s="1">
        <v>21978</v>
      </c>
      <c r="E30523" s="2" t="s">
        <v>33100</v>
      </c>
      <c r="F30523" s="2" t="s">
        <v>20</v>
      </c>
      <c r="G30523" t="s">
        <v>36891</v>
      </c>
    </row>
    <row r="30524" spans="1:7" x14ac:dyDescent="0.3">
      <c r="A30524" s="2" t="s">
        <v>64309</v>
      </c>
      <c r="B30524" s="2" t="s">
        <v>33404</v>
      </c>
      <c r="C30524" s="2" t="s">
        <v>19</v>
      </c>
      <c r="D30524" s="1">
        <v>22789</v>
      </c>
      <c r="E30524" s="2" t="s">
        <v>4320</v>
      </c>
      <c r="F30524" s="2" t="s">
        <v>12</v>
      </c>
      <c r="G30524" t="s">
        <v>36891</v>
      </c>
    </row>
    <row r="30525" spans="1:7" x14ac:dyDescent="0.3">
      <c r="A30525" s="2" t="s">
        <v>64310</v>
      </c>
      <c r="B30525" s="2" t="s">
        <v>33404</v>
      </c>
      <c r="C30525" s="2" t="s">
        <v>19</v>
      </c>
      <c r="D30525" s="1">
        <v>32879</v>
      </c>
      <c r="E30525" s="2" t="s">
        <v>4320</v>
      </c>
      <c r="F30525" s="2" t="s">
        <v>20</v>
      </c>
      <c r="G30525" t="s">
        <v>36891</v>
      </c>
    </row>
    <row r="30526" spans="1:7" x14ac:dyDescent="0.3">
      <c r="A30526" s="2" t="s">
        <v>64311</v>
      </c>
      <c r="B30526" s="2" t="s">
        <v>33404</v>
      </c>
      <c r="C30526" s="2" t="s">
        <v>10</v>
      </c>
      <c r="D30526" s="1">
        <v>29497</v>
      </c>
      <c r="E30526" s="2" t="s">
        <v>18957</v>
      </c>
      <c r="F30526" s="2" t="s">
        <v>20</v>
      </c>
      <c r="G30526" t="s">
        <v>36891</v>
      </c>
    </row>
    <row r="30527" spans="1:7" x14ac:dyDescent="0.3">
      <c r="A30527" s="2" t="s">
        <v>64312</v>
      </c>
      <c r="B30527" s="2" t="s">
        <v>33404</v>
      </c>
      <c r="C30527" s="2" t="s">
        <v>10</v>
      </c>
      <c r="D30527" s="1">
        <v>30673</v>
      </c>
      <c r="E30527" s="2" t="s">
        <v>4320</v>
      </c>
      <c r="F30527" s="2" t="s">
        <v>20</v>
      </c>
      <c r="G30527" t="s">
        <v>36891</v>
      </c>
    </row>
    <row r="30528" spans="1:7" x14ac:dyDescent="0.3">
      <c r="A30528" s="2" t="s">
        <v>64313</v>
      </c>
      <c r="B30528" s="2" t="s">
        <v>33404</v>
      </c>
      <c r="C30528" s="2" t="s">
        <v>19</v>
      </c>
      <c r="D30528" s="1">
        <v>26753</v>
      </c>
      <c r="E30528" s="2" t="s">
        <v>4320</v>
      </c>
      <c r="F30528" s="2" t="s">
        <v>20</v>
      </c>
      <c r="G30528" t="s">
        <v>36891</v>
      </c>
    </row>
    <row r="30529" spans="1:7" x14ac:dyDescent="0.3">
      <c r="A30529" s="2" t="s">
        <v>64314</v>
      </c>
      <c r="B30529" s="2" t="s">
        <v>33408</v>
      </c>
      <c r="C30529" s="2" t="s">
        <v>10</v>
      </c>
      <c r="D30529" s="1">
        <v>20166</v>
      </c>
      <c r="E30529" s="2" t="s">
        <v>33100</v>
      </c>
      <c r="F30529" s="2" t="s">
        <v>12</v>
      </c>
      <c r="G30529" t="s">
        <v>36891</v>
      </c>
    </row>
    <row r="30530" spans="1:7" x14ac:dyDescent="0.3">
      <c r="A30530" s="2" t="s">
        <v>64315</v>
      </c>
      <c r="B30530" s="2" t="s">
        <v>33408</v>
      </c>
      <c r="C30530" s="2" t="s">
        <v>19</v>
      </c>
      <c r="D30530" s="1">
        <v>27174</v>
      </c>
      <c r="E30530" s="2" t="s">
        <v>33100</v>
      </c>
      <c r="F30530" s="2" t="s">
        <v>16</v>
      </c>
      <c r="G30530" t="s">
        <v>36891</v>
      </c>
    </row>
    <row r="30531" spans="1:7" x14ac:dyDescent="0.3">
      <c r="A30531" s="2" t="s">
        <v>64316</v>
      </c>
      <c r="B30531" s="2" t="s">
        <v>33408</v>
      </c>
      <c r="C30531" s="2" t="s">
        <v>10</v>
      </c>
      <c r="D30531" s="1">
        <v>27174</v>
      </c>
      <c r="E30531" s="2" t="s">
        <v>33100</v>
      </c>
      <c r="F30531" s="2" t="s">
        <v>20</v>
      </c>
      <c r="G30531" t="s">
        <v>36891</v>
      </c>
    </row>
    <row r="30532" spans="1:7" x14ac:dyDescent="0.3">
      <c r="A30532" s="2" t="s">
        <v>64317</v>
      </c>
      <c r="B30532" s="2" t="s">
        <v>33408</v>
      </c>
      <c r="C30532" s="2" t="s">
        <v>19</v>
      </c>
      <c r="D30532" s="1">
        <v>24962</v>
      </c>
      <c r="E30532" s="2" t="s">
        <v>18957</v>
      </c>
      <c r="F30532" s="2" t="s">
        <v>20</v>
      </c>
      <c r="G30532" t="s">
        <v>36891</v>
      </c>
    </row>
    <row r="30533" spans="1:7" x14ac:dyDescent="0.3">
      <c r="A30533" s="2" t="s">
        <v>64318</v>
      </c>
      <c r="B30533" s="2" t="s">
        <v>33408</v>
      </c>
      <c r="C30533" s="2" t="s">
        <v>10</v>
      </c>
      <c r="D30533" s="1">
        <v>23736</v>
      </c>
      <c r="E30533" s="2" t="s">
        <v>4320</v>
      </c>
      <c r="F30533" s="2" t="s">
        <v>20</v>
      </c>
      <c r="G30533" t="s">
        <v>36891</v>
      </c>
    </row>
    <row r="30534" spans="1:7" x14ac:dyDescent="0.3">
      <c r="A30534" s="2" t="s">
        <v>64319</v>
      </c>
      <c r="B30534" s="2" t="s">
        <v>33408</v>
      </c>
      <c r="C30534" s="2" t="s">
        <v>19</v>
      </c>
      <c r="D30534" s="1">
        <v>26883</v>
      </c>
      <c r="E30534" s="2" t="s">
        <v>1252</v>
      </c>
      <c r="F30534" s="2" t="s">
        <v>20</v>
      </c>
      <c r="G30534" t="s">
        <v>65244</v>
      </c>
    </row>
    <row r="30535" spans="1:7" x14ac:dyDescent="0.3">
      <c r="A30535" s="2" t="s">
        <v>64320</v>
      </c>
      <c r="B30535" s="2" t="s">
        <v>33413</v>
      </c>
      <c r="C30535" s="2" t="s">
        <v>10</v>
      </c>
      <c r="D30535" s="1">
        <v>30988</v>
      </c>
      <c r="E30535" s="2" t="s">
        <v>4320</v>
      </c>
      <c r="F30535" s="2" t="s">
        <v>12</v>
      </c>
      <c r="G30535" t="s">
        <v>36891</v>
      </c>
    </row>
    <row r="30536" spans="1:7" x14ac:dyDescent="0.3">
      <c r="A30536" s="2" t="s">
        <v>64321</v>
      </c>
      <c r="B30536" s="2" t="s">
        <v>33413</v>
      </c>
      <c r="C30536" s="2" t="s">
        <v>19</v>
      </c>
      <c r="D30536" s="1">
        <v>27967</v>
      </c>
      <c r="E30536" s="2" t="s">
        <v>4320</v>
      </c>
      <c r="F30536" s="2" t="s">
        <v>20</v>
      </c>
      <c r="G30536" t="s">
        <v>36891</v>
      </c>
    </row>
    <row r="30537" spans="1:7" x14ac:dyDescent="0.3">
      <c r="A30537" s="2" t="s">
        <v>64322</v>
      </c>
      <c r="B30537" s="2" t="s">
        <v>33413</v>
      </c>
      <c r="C30537" s="2" t="s">
        <v>19</v>
      </c>
      <c r="D30537" s="1">
        <v>35902</v>
      </c>
      <c r="E30537" s="2" t="s">
        <v>4320</v>
      </c>
      <c r="F30537" s="2" t="s">
        <v>20</v>
      </c>
      <c r="G30537" t="s">
        <v>36891</v>
      </c>
    </row>
    <row r="30538" spans="1:7" x14ac:dyDescent="0.3">
      <c r="A30538" s="2" t="s">
        <v>64323</v>
      </c>
      <c r="B30538" s="2" t="s">
        <v>33413</v>
      </c>
      <c r="C30538" s="2" t="s">
        <v>10</v>
      </c>
      <c r="D30538" s="1">
        <v>29402</v>
      </c>
      <c r="E30538" s="2" t="s">
        <v>4320</v>
      </c>
      <c r="F30538" s="2" t="s">
        <v>20</v>
      </c>
      <c r="G30538" t="s">
        <v>36891</v>
      </c>
    </row>
    <row r="30539" spans="1:7" x14ac:dyDescent="0.3">
      <c r="A30539" s="2" t="s">
        <v>64324</v>
      </c>
      <c r="B30539" s="2" t="s">
        <v>33417</v>
      </c>
      <c r="C30539" s="2" t="s">
        <v>10</v>
      </c>
      <c r="D30539" s="1">
        <v>27017</v>
      </c>
      <c r="E30539" s="2" t="s">
        <v>4320</v>
      </c>
      <c r="F30539" s="2" t="s">
        <v>12</v>
      </c>
      <c r="G30539" t="s">
        <v>36891</v>
      </c>
    </row>
    <row r="30540" spans="1:7" x14ac:dyDescent="0.3">
      <c r="A30540" s="2" t="s">
        <v>64325</v>
      </c>
      <c r="B30540" s="2" t="s">
        <v>33417</v>
      </c>
      <c r="C30540" s="2" t="s">
        <v>19</v>
      </c>
      <c r="D30540" s="1">
        <v>19045</v>
      </c>
      <c r="E30540" s="2" t="s">
        <v>33418</v>
      </c>
      <c r="F30540" s="2" t="s">
        <v>20</v>
      </c>
      <c r="G30540" t="s">
        <v>36891</v>
      </c>
    </row>
    <row r="30541" spans="1:7" x14ac:dyDescent="0.3">
      <c r="A30541" s="2" t="s">
        <v>64326</v>
      </c>
      <c r="B30541" s="2" t="s">
        <v>33417</v>
      </c>
      <c r="C30541" s="2" t="s">
        <v>19</v>
      </c>
      <c r="D30541" s="1">
        <v>31258</v>
      </c>
      <c r="E30541" s="2" t="s">
        <v>33418</v>
      </c>
      <c r="F30541" s="2" t="s">
        <v>20</v>
      </c>
      <c r="G30541" t="s">
        <v>36891</v>
      </c>
    </row>
    <row r="30542" spans="1:7" x14ac:dyDescent="0.3">
      <c r="A30542" s="2" t="s">
        <v>64327</v>
      </c>
      <c r="B30542" s="2" t="s">
        <v>33417</v>
      </c>
      <c r="C30542" s="2" t="s">
        <v>10</v>
      </c>
      <c r="D30542" s="1">
        <v>29095</v>
      </c>
      <c r="E30542" s="2" t="s">
        <v>33418</v>
      </c>
      <c r="F30542" s="2" t="s">
        <v>20</v>
      </c>
      <c r="G30542" t="s">
        <v>36891</v>
      </c>
    </row>
    <row r="30543" spans="1:7" x14ac:dyDescent="0.3">
      <c r="A30543" s="2" t="s">
        <v>64328</v>
      </c>
      <c r="B30543" s="2" t="s">
        <v>33417</v>
      </c>
      <c r="C30543" s="2" t="s">
        <v>10</v>
      </c>
      <c r="D30543" s="1">
        <v>32718</v>
      </c>
      <c r="E30543" s="2" t="s">
        <v>32806</v>
      </c>
      <c r="F30543" s="2" t="s">
        <v>20</v>
      </c>
      <c r="G30543" t="s">
        <v>36891</v>
      </c>
    </row>
    <row r="30544" spans="1:7" x14ac:dyDescent="0.3">
      <c r="A30544" s="2" t="s">
        <v>64329</v>
      </c>
      <c r="B30544" s="2" t="s">
        <v>33421</v>
      </c>
      <c r="C30544" s="2" t="s">
        <v>10</v>
      </c>
      <c r="D30544" s="1">
        <v>27997</v>
      </c>
      <c r="E30544" s="2" t="s">
        <v>18957</v>
      </c>
      <c r="F30544" s="2" t="s">
        <v>12</v>
      </c>
      <c r="G30544" t="s">
        <v>36891</v>
      </c>
    </row>
    <row r="30545" spans="1:7" x14ac:dyDescent="0.3">
      <c r="A30545" s="2" t="s">
        <v>64330</v>
      </c>
      <c r="B30545" s="2" t="s">
        <v>33421</v>
      </c>
      <c r="C30545" s="2" t="s">
        <v>10</v>
      </c>
      <c r="D30545" s="1">
        <v>31561</v>
      </c>
      <c r="E30545" s="2" t="s">
        <v>4320</v>
      </c>
      <c r="F30545" s="2" t="s">
        <v>20</v>
      </c>
      <c r="G30545" t="s">
        <v>36891</v>
      </c>
    </row>
    <row r="30546" spans="1:7" x14ac:dyDescent="0.3">
      <c r="A30546" s="2" t="s">
        <v>64331</v>
      </c>
      <c r="B30546" s="2" t="s">
        <v>33421</v>
      </c>
      <c r="C30546" s="2" t="s">
        <v>10</v>
      </c>
      <c r="D30546" s="1">
        <v>26977</v>
      </c>
      <c r="E30546" s="2" t="s">
        <v>4320</v>
      </c>
      <c r="F30546" s="2" t="s">
        <v>20</v>
      </c>
      <c r="G30546" t="s">
        <v>36891</v>
      </c>
    </row>
    <row r="30547" spans="1:7" x14ac:dyDescent="0.3">
      <c r="A30547" s="2" t="s">
        <v>64332</v>
      </c>
      <c r="B30547" s="2" t="s">
        <v>33421</v>
      </c>
      <c r="C30547" s="2" t="s">
        <v>19</v>
      </c>
      <c r="D30547" s="1">
        <v>24410</v>
      </c>
      <c r="E30547" s="2" t="s">
        <v>33424</v>
      </c>
      <c r="F30547" s="2" t="s">
        <v>20</v>
      </c>
      <c r="G30547" t="s">
        <v>36891</v>
      </c>
    </row>
    <row r="30548" spans="1:7" x14ac:dyDescent="0.3">
      <c r="A30548" s="2" t="s">
        <v>64333</v>
      </c>
      <c r="B30548" s="2" t="s">
        <v>33421</v>
      </c>
      <c r="C30548" s="2" t="s">
        <v>10</v>
      </c>
      <c r="D30548" s="1">
        <v>25926</v>
      </c>
      <c r="E30548" s="2" t="s">
        <v>33425</v>
      </c>
      <c r="F30548" s="2" t="s">
        <v>20</v>
      </c>
      <c r="G30548" t="s">
        <v>36891</v>
      </c>
    </row>
    <row r="30549" spans="1:7" x14ac:dyDescent="0.3">
      <c r="A30549" s="2" t="s">
        <v>64334</v>
      </c>
      <c r="B30549" s="2" t="s">
        <v>33426</v>
      </c>
      <c r="C30549" s="2" t="s">
        <v>10</v>
      </c>
      <c r="D30549" s="1">
        <v>30496</v>
      </c>
      <c r="E30549" s="2" t="s">
        <v>33427</v>
      </c>
      <c r="F30549" s="2" t="s">
        <v>12</v>
      </c>
      <c r="G30549" t="s">
        <v>36163</v>
      </c>
    </row>
    <row r="30550" spans="1:7" x14ac:dyDescent="0.3">
      <c r="A30550" s="2" t="s">
        <v>64335</v>
      </c>
      <c r="B30550" s="2" t="s">
        <v>33426</v>
      </c>
      <c r="C30550" s="2" t="s">
        <v>19</v>
      </c>
      <c r="D30550" s="1">
        <v>30914</v>
      </c>
      <c r="E30550" s="2" t="s">
        <v>4320</v>
      </c>
      <c r="F30550" s="2" t="s">
        <v>16</v>
      </c>
      <c r="G30550" t="s">
        <v>36891</v>
      </c>
    </row>
    <row r="30551" spans="1:7" x14ac:dyDescent="0.3">
      <c r="A30551" s="2" t="s">
        <v>64336</v>
      </c>
      <c r="B30551" s="2" t="s">
        <v>33426</v>
      </c>
      <c r="C30551" s="2" t="s">
        <v>19</v>
      </c>
      <c r="D30551" s="1">
        <v>32187</v>
      </c>
      <c r="E30551" s="2" t="s">
        <v>32806</v>
      </c>
      <c r="F30551" s="2" t="s">
        <v>20</v>
      </c>
      <c r="G30551" t="s">
        <v>36891</v>
      </c>
    </row>
    <row r="30552" spans="1:7" x14ac:dyDescent="0.3">
      <c r="A30552" s="2" t="s">
        <v>64337</v>
      </c>
      <c r="B30552" s="2" t="s">
        <v>33426</v>
      </c>
      <c r="C30552" s="2" t="s">
        <v>10</v>
      </c>
      <c r="D30552" s="1">
        <v>27348</v>
      </c>
      <c r="E30552" s="2" t="s">
        <v>33430</v>
      </c>
      <c r="F30552" s="2" t="s">
        <v>20</v>
      </c>
      <c r="G30552" t="s">
        <v>36891</v>
      </c>
    </row>
    <row r="30553" spans="1:7" x14ac:dyDescent="0.3">
      <c r="A30553" s="2" t="s">
        <v>64338</v>
      </c>
      <c r="B30553" s="2" t="s">
        <v>33431</v>
      </c>
      <c r="C30553" s="2" t="s">
        <v>10</v>
      </c>
      <c r="D30553" s="1">
        <v>28355</v>
      </c>
      <c r="E30553" s="2" t="s">
        <v>4320</v>
      </c>
      <c r="F30553" s="2" t="s">
        <v>12</v>
      </c>
      <c r="G30553" t="s">
        <v>36891</v>
      </c>
    </row>
    <row r="30554" spans="1:7" x14ac:dyDescent="0.3">
      <c r="A30554" s="2" t="s">
        <v>64339</v>
      </c>
      <c r="B30554" s="2" t="s">
        <v>33431</v>
      </c>
      <c r="C30554" s="2" t="s">
        <v>10</v>
      </c>
      <c r="D30554" s="1">
        <v>31327</v>
      </c>
      <c r="E30554" s="2" t="s">
        <v>4320</v>
      </c>
      <c r="F30554" s="2" t="s">
        <v>20</v>
      </c>
      <c r="G30554" t="s">
        <v>36891</v>
      </c>
    </row>
    <row r="30555" spans="1:7" x14ac:dyDescent="0.3">
      <c r="A30555" s="2" t="s">
        <v>64340</v>
      </c>
      <c r="B30555" s="2" t="s">
        <v>33431</v>
      </c>
      <c r="C30555" s="2" t="s">
        <v>10</v>
      </c>
      <c r="D30555" s="1">
        <v>28057</v>
      </c>
      <c r="E30555" s="2" t="s">
        <v>33100</v>
      </c>
      <c r="F30555" s="2" t="s">
        <v>20</v>
      </c>
      <c r="G30555" t="s">
        <v>36891</v>
      </c>
    </row>
    <row r="30556" spans="1:7" x14ac:dyDescent="0.3">
      <c r="A30556" s="2" t="s">
        <v>64341</v>
      </c>
      <c r="B30556" s="2" t="s">
        <v>33431</v>
      </c>
      <c r="C30556" s="2" t="s">
        <v>19</v>
      </c>
      <c r="D30556" s="1">
        <v>30971</v>
      </c>
      <c r="E30556" s="2" t="s">
        <v>4320</v>
      </c>
      <c r="F30556" s="2" t="s">
        <v>20</v>
      </c>
      <c r="G30556" t="s">
        <v>36891</v>
      </c>
    </row>
    <row r="30557" spans="1:7" x14ac:dyDescent="0.3">
      <c r="A30557" s="2" t="s">
        <v>64342</v>
      </c>
      <c r="B30557" s="2" t="s">
        <v>33431</v>
      </c>
      <c r="C30557" s="2" t="s">
        <v>19</v>
      </c>
      <c r="D30557" s="1">
        <v>30239</v>
      </c>
      <c r="E30557" s="2" t="s">
        <v>4320</v>
      </c>
      <c r="F30557" s="2" t="s">
        <v>20</v>
      </c>
      <c r="G30557" t="s">
        <v>36891</v>
      </c>
    </row>
    <row r="30558" spans="1:7" x14ac:dyDescent="0.3">
      <c r="A30558" s="2" t="s">
        <v>64343</v>
      </c>
      <c r="B30558" s="2" t="s">
        <v>33435</v>
      </c>
      <c r="C30558" s="2" t="s">
        <v>10</v>
      </c>
      <c r="D30558" s="1">
        <v>25460</v>
      </c>
      <c r="E30558" s="2" t="s">
        <v>4320</v>
      </c>
      <c r="F30558" s="2" t="s">
        <v>12</v>
      </c>
      <c r="G30558" t="s">
        <v>36891</v>
      </c>
    </row>
    <row r="30559" spans="1:7" x14ac:dyDescent="0.3">
      <c r="A30559" s="2" t="s">
        <v>64344</v>
      </c>
      <c r="B30559" s="2" t="s">
        <v>33435</v>
      </c>
      <c r="C30559" s="2" t="s">
        <v>19</v>
      </c>
      <c r="D30559" s="1">
        <v>29394</v>
      </c>
      <c r="E30559" s="2" t="s">
        <v>4320</v>
      </c>
      <c r="F30559" s="2" t="s">
        <v>20</v>
      </c>
      <c r="G30559" t="s">
        <v>36891</v>
      </c>
    </row>
    <row r="30560" spans="1:7" x14ac:dyDescent="0.3">
      <c r="A30560" s="2" t="s">
        <v>64345</v>
      </c>
      <c r="B30560" s="2" t="s">
        <v>33435</v>
      </c>
      <c r="C30560" s="2" t="s">
        <v>19</v>
      </c>
      <c r="D30560" s="1">
        <v>35771</v>
      </c>
      <c r="E30560" s="2" t="s">
        <v>32806</v>
      </c>
      <c r="F30560" s="2" t="s">
        <v>20</v>
      </c>
      <c r="G30560" t="s">
        <v>36891</v>
      </c>
    </row>
    <row r="30561" spans="1:7" x14ac:dyDescent="0.3">
      <c r="A30561" s="2" t="s">
        <v>64346</v>
      </c>
      <c r="B30561" s="2" t="s">
        <v>33435</v>
      </c>
      <c r="C30561" s="2" t="s">
        <v>19</v>
      </c>
      <c r="D30561" s="1">
        <v>35545</v>
      </c>
      <c r="E30561" s="2" t="s">
        <v>32806</v>
      </c>
      <c r="F30561" s="2" t="s">
        <v>20</v>
      </c>
      <c r="G30561" t="s">
        <v>36891</v>
      </c>
    </row>
    <row r="30562" spans="1:7" x14ac:dyDescent="0.3">
      <c r="A30562" s="2" t="s">
        <v>64347</v>
      </c>
      <c r="B30562" s="2" t="s">
        <v>33435</v>
      </c>
      <c r="C30562" s="2" t="s">
        <v>10</v>
      </c>
      <c r="D30562" s="1">
        <v>21551</v>
      </c>
      <c r="E30562" s="2" t="s">
        <v>33438</v>
      </c>
      <c r="F30562" s="2" t="s">
        <v>20</v>
      </c>
      <c r="G30562" t="s">
        <v>36891</v>
      </c>
    </row>
    <row r="30563" spans="1:7" x14ac:dyDescent="0.3">
      <c r="A30563" s="2" t="s">
        <v>64348</v>
      </c>
      <c r="B30563" s="2" t="s">
        <v>33440</v>
      </c>
      <c r="C30563" s="2" t="s">
        <v>10</v>
      </c>
      <c r="D30563" s="1">
        <v>32541</v>
      </c>
      <c r="E30563" s="2" t="s">
        <v>4320</v>
      </c>
      <c r="F30563" s="2" t="s">
        <v>12</v>
      </c>
      <c r="G30563" t="s">
        <v>36891</v>
      </c>
    </row>
    <row r="30564" spans="1:7" x14ac:dyDescent="0.3">
      <c r="A30564" s="2" t="s">
        <v>64349</v>
      </c>
      <c r="B30564" s="2" t="s">
        <v>33440</v>
      </c>
      <c r="C30564" s="2" t="s">
        <v>19</v>
      </c>
      <c r="D30564" s="1">
        <v>26439</v>
      </c>
      <c r="E30564" s="2" t="s">
        <v>33100</v>
      </c>
      <c r="F30564" s="2" t="s">
        <v>20</v>
      </c>
      <c r="G30564" t="s">
        <v>36891</v>
      </c>
    </row>
    <row r="30565" spans="1:7" x14ac:dyDescent="0.3">
      <c r="A30565" s="2" t="s">
        <v>64350</v>
      </c>
      <c r="B30565" s="2" t="s">
        <v>33440</v>
      </c>
      <c r="C30565" s="2" t="s">
        <v>10</v>
      </c>
      <c r="D30565" s="1">
        <v>30215</v>
      </c>
      <c r="E30565" s="2" t="s">
        <v>18957</v>
      </c>
      <c r="F30565" s="2" t="s">
        <v>20</v>
      </c>
      <c r="G30565" t="s">
        <v>36891</v>
      </c>
    </row>
    <row r="30566" spans="1:7" x14ac:dyDescent="0.3">
      <c r="A30566" s="2" t="s">
        <v>64351</v>
      </c>
      <c r="B30566" s="2" t="s">
        <v>33440</v>
      </c>
      <c r="C30566" s="2" t="s">
        <v>10</v>
      </c>
      <c r="D30566" s="1">
        <v>28352</v>
      </c>
      <c r="E30566" s="2" t="s">
        <v>4320</v>
      </c>
      <c r="F30566" s="2" t="s">
        <v>20</v>
      </c>
      <c r="G30566" t="s">
        <v>36891</v>
      </c>
    </row>
    <row r="30567" spans="1:7" x14ac:dyDescent="0.3">
      <c r="A30567" s="2" t="s">
        <v>64352</v>
      </c>
      <c r="B30567" s="2" t="s">
        <v>33440</v>
      </c>
      <c r="C30567" s="2" t="s">
        <v>10</v>
      </c>
      <c r="D30567" s="1">
        <v>31020</v>
      </c>
      <c r="E30567" s="2" t="s">
        <v>425</v>
      </c>
      <c r="F30567" s="2" t="s">
        <v>20</v>
      </c>
      <c r="G30567" t="s">
        <v>34174</v>
      </c>
    </row>
    <row r="30568" spans="1:7" x14ac:dyDescent="0.3">
      <c r="A30568" s="2" t="s">
        <v>64353</v>
      </c>
      <c r="B30568" s="2" t="s">
        <v>33443</v>
      </c>
      <c r="C30568" s="2" t="s">
        <v>10</v>
      </c>
      <c r="D30568" s="1">
        <v>30150</v>
      </c>
      <c r="E30568" s="2" t="s">
        <v>4320</v>
      </c>
      <c r="F30568" s="2" t="s">
        <v>12</v>
      </c>
      <c r="G30568" t="s">
        <v>36891</v>
      </c>
    </row>
    <row r="30569" spans="1:7" x14ac:dyDescent="0.3">
      <c r="A30569" s="2" t="s">
        <v>64354</v>
      </c>
      <c r="B30569" s="2" t="s">
        <v>33443</v>
      </c>
      <c r="C30569" s="2" t="s">
        <v>10</v>
      </c>
      <c r="D30569" s="1">
        <v>22312</v>
      </c>
      <c r="E30569" s="2" t="s">
        <v>4320</v>
      </c>
      <c r="F30569" s="2" t="s">
        <v>20</v>
      </c>
      <c r="G30569" t="s">
        <v>36891</v>
      </c>
    </row>
    <row r="30570" spans="1:7" x14ac:dyDescent="0.3">
      <c r="A30570" s="2" t="s">
        <v>64355</v>
      </c>
      <c r="B30570" s="2" t="s">
        <v>33443</v>
      </c>
      <c r="C30570" s="2" t="s">
        <v>19</v>
      </c>
      <c r="D30570" s="1">
        <v>22934</v>
      </c>
      <c r="E30570" s="2" t="s">
        <v>33445</v>
      </c>
      <c r="F30570" s="2" t="s">
        <v>20</v>
      </c>
      <c r="G30570" t="s">
        <v>36891</v>
      </c>
    </row>
    <row r="30571" spans="1:7" x14ac:dyDescent="0.3">
      <c r="A30571" s="2" t="s">
        <v>64356</v>
      </c>
      <c r="B30571" s="2" t="s">
        <v>33443</v>
      </c>
      <c r="C30571" s="2" t="s">
        <v>10</v>
      </c>
      <c r="D30571" s="1">
        <v>23586</v>
      </c>
      <c r="E30571" s="2" t="s">
        <v>4320</v>
      </c>
      <c r="F30571" s="2" t="s">
        <v>20</v>
      </c>
      <c r="G30571" t="s">
        <v>36891</v>
      </c>
    </row>
    <row r="30572" spans="1:7" x14ac:dyDescent="0.3">
      <c r="A30572" s="2" t="s">
        <v>64357</v>
      </c>
      <c r="B30572" s="2" t="s">
        <v>33443</v>
      </c>
      <c r="C30572" s="2" t="s">
        <v>10</v>
      </c>
      <c r="D30572" s="1">
        <v>30121</v>
      </c>
      <c r="E30572" s="2" t="s">
        <v>11021</v>
      </c>
      <c r="F30572" s="2" t="s">
        <v>20</v>
      </c>
      <c r="G30572" t="s">
        <v>36068</v>
      </c>
    </row>
    <row r="30573" spans="1:7" x14ac:dyDescent="0.3">
      <c r="A30573" s="2" t="s">
        <v>64358</v>
      </c>
      <c r="B30573" s="2" t="s">
        <v>33447</v>
      </c>
      <c r="C30573" s="2" t="s">
        <v>10</v>
      </c>
      <c r="D30573" s="1">
        <v>28319</v>
      </c>
      <c r="E30573" s="2" t="s">
        <v>4320</v>
      </c>
      <c r="F30573" s="2" t="s">
        <v>12</v>
      </c>
      <c r="G30573" t="s">
        <v>36891</v>
      </c>
    </row>
    <row r="30574" spans="1:7" x14ac:dyDescent="0.3">
      <c r="A30574" s="2" t="s">
        <v>64359</v>
      </c>
      <c r="B30574" s="2" t="s">
        <v>33447</v>
      </c>
      <c r="C30574" s="2" t="s">
        <v>10</v>
      </c>
      <c r="D30574" s="1">
        <v>29346</v>
      </c>
      <c r="E30574" s="2" t="s">
        <v>4320</v>
      </c>
      <c r="F30574" s="2" t="s">
        <v>16</v>
      </c>
      <c r="G30574" t="s">
        <v>36891</v>
      </c>
    </row>
    <row r="30575" spans="1:7" x14ac:dyDescent="0.3">
      <c r="A30575" s="2" t="s">
        <v>64360</v>
      </c>
      <c r="B30575" s="2" t="s">
        <v>33447</v>
      </c>
      <c r="C30575" s="2" t="s">
        <v>10</v>
      </c>
      <c r="D30575" s="1">
        <v>30135</v>
      </c>
      <c r="E30575" s="2" t="s">
        <v>4320</v>
      </c>
      <c r="F30575" s="2" t="s">
        <v>20</v>
      </c>
      <c r="G30575" t="s">
        <v>36891</v>
      </c>
    </row>
    <row r="30576" spans="1:7" x14ac:dyDescent="0.3">
      <c r="A30576" s="2" t="s">
        <v>64361</v>
      </c>
      <c r="B30576" s="2" t="s">
        <v>33450</v>
      </c>
      <c r="C30576" s="2" t="s">
        <v>10</v>
      </c>
      <c r="D30576" s="1">
        <v>21474</v>
      </c>
      <c r="E30576" s="2" t="s">
        <v>33099</v>
      </c>
      <c r="F30576" s="2" t="s">
        <v>12</v>
      </c>
      <c r="G30576" t="s">
        <v>36891</v>
      </c>
    </row>
    <row r="30577" spans="1:7" x14ac:dyDescent="0.3">
      <c r="A30577" s="2" t="s">
        <v>64362</v>
      </c>
      <c r="B30577" s="2" t="s">
        <v>33450</v>
      </c>
      <c r="C30577" s="2" t="s">
        <v>10</v>
      </c>
      <c r="D30577" s="1">
        <v>29240</v>
      </c>
      <c r="E30577" s="2" t="s">
        <v>4320</v>
      </c>
      <c r="F30577" s="2" t="s">
        <v>20</v>
      </c>
      <c r="G30577" t="s">
        <v>36891</v>
      </c>
    </row>
    <row r="30578" spans="1:7" x14ac:dyDescent="0.3">
      <c r="A30578" s="2" t="s">
        <v>64363</v>
      </c>
      <c r="B30578" s="2" t="s">
        <v>33450</v>
      </c>
      <c r="C30578" s="2" t="s">
        <v>10</v>
      </c>
      <c r="D30578" s="1">
        <v>30477</v>
      </c>
      <c r="E30578" s="2" t="s">
        <v>33100</v>
      </c>
      <c r="F30578" s="2" t="s">
        <v>20</v>
      </c>
      <c r="G30578" t="s">
        <v>36891</v>
      </c>
    </row>
    <row r="30579" spans="1:7" x14ac:dyDescent="0.3">
      <c r="A30579" s="2" t="s">
        <v>64364</v>
      </c>
      <c r="B30579" s="2" t="s">
        <v>33450</v>
      </c>
      <c r="C30579" s="2" t="s">
        <v>10</v>
      </c>
      <c r="D30579" s="1">
        <v>29498</v>
      </c>
      <c r="E30579" s="2" t="s">
        <v>33100</v>
      </c>
      <c r="F30579" s="2" t="s">
        <v>20</v>
      </c>
      <c r="G30579" t="s">
        <v>36891</v>
      </c>
    </row>
    <row r="30580" spans="1:7" x14ac:dyDescent="0.3">
      <c r="A30580" s="2" t="s">
        <v>64365</v>
      </c>
      <c r="B30580" s="2" t="s">
        <v>33451</v>
      </c>
      <c r="C30580" s="2" t="s">
        <v>10</v>
      </c>
      <c r="D30580" s="1">
        <v>31482</v>
      </c>
      <c r="E30580" s="2" t="s">
        <v>4320</v>
      </c>
      <c r="F30580" s="2" t="s">
        <v>12</v>
      </c>
      <c r="G30580" t="s">
        <v>36891</v>
      </c>
    </row>
    <row r="30581" spans="1:7" x14ac:dyDescent="0.3">
      <c r="A30581" s="2" t="s">
        <v>64366</v>
      </c>
      <c r="B30581" s="2" t="s">
        <v>33451</v>
      </c>
      <c r="C30581" s="2" t="s">
        <v>10</v>
      </c>
      <c r="D30581" s="1">
        <v>31806</v>
      </c>
      <c r="E30581" s="2" t="s">
        <v>18957</v>
      </c>
      <c r="F30581" s="2" t="s">
        <v>16</v>
      </c>
      <c r="G30581" t="s">
        <v>36891</v>
      </c>
    </row>
    <row r="30582" spans="1:7" x14ac:dyDescent="0.3">
      <c r="A30582" s="2" t="s">
        <v>64367</v>
      </c>
      <c r="B30582" s="2" t="s">
        <v>33451</v>
      </c>
      <c r="C30582" s="2" t="s">
        <v>19</v>
      </c>
      <c r="D30582" s="1">
        <v>27100</v>
      </c>
      <c r="E30582" s="2" t="s">
        <v>18957</v>
      </c>
      <c r="F30582" s="2" t="s">
        <v>20</v>
      </c>
      <c r="G30582" t="s">
        <v>36891</v>
      </c>
    </row>
    <row r="30583" spans="1:7" x14ac:dyDescent="0.3">
      <c r="A30583" s="2" t="s">
        <v>64368</v>
      </c>
      <c r="B30583" s="2" t="s">
        <v>33451</v>
      </c>
      <c r="C30583" s="2" t="s">
        <v>10</v>
      </c>
      <c r="D30583" s="1">
        <v>31862</v>
      </c>
      <c r="E30583" s="2" t="s">
        <v>18957</v>
      </c>
      <c r="F30583" s="2" t="s">
        <v>20</v>
      </c>
      <c r="G30583" t="s">
        <v>36891</v>
      </c>
    </row>
    <row r="30584" spans="1:7" x14ac:dyDescent="0.3">
      <c r="A30584" s="2" t="s">
        <v>64369</v>
      </c>
      <c r="B30584" s="2" t="s">
        <v>33451</v>
      </c>
      <c r="C30584" s="2" t="s">
        <v>19</v>
      </c>
      <c r="D30584" s="1">
        <v>24755</v>
      </c>
      <c r="E30584" s="2" t="s">
        <v>33453</v>
      </c>
      <c r="F30584" s="2" t="s">
        <v>20</v>
      </c>
      <c r="G30584" t="s">
        <v>34312</v>
      </c>
    </row>
    <row r="30585" spans="1:7" x14ac:dyDescent="0.3">
      <c r="A30585" s="2" t="s">
        <v>64370</v>
      </c>
      <c r="B30585" s="2" t="s">
        <v>33454</v>
      </c>
      <c r="C30585" s="2" t="s">
        <v>19</v>
      </c>
      <c r="D30585" s="1">
        <v>24630</v>
      </c>
      <c r="E30585" s="2" t="s">
        <v>33056</v>
      </c>
      <c r="F30585" s="2" t="s">
        <v>12</v>
      </c>
      <c r="G30585" t="s">
        <v>36163</v>
      </c>
    </row>
    <row r="30586" spans="1:7" x14ac:dyDescent="0.3">
      <c r="A30586" s="2" t="s">
        <v>64371</v>
      </c>
      <c r="B30586" s="2" t="s">
        <v>33454</v>
      </c>
      <c r="C30586" s="2" t="s">
        <v>10</v>
      </c>
      <c r="D30586" s="1">
        <v>28618</v>
      </c>
      <c r="E30586" s="2" t="s">
        <v>33455</v>
      </c>
      <c r="F30586" s="2" t="s">
        <v>16</v>
      </c>
      <c r="G30586" t="s">
        <v>46675</v>
      </c>
    </row>
    <row r="30587" spans="1:7" x14ac:dyDescent="0.3">
      <c r="A30587" s="2" t="s">
        <v>64372</v>
      </c>
      <c r="B30587" s="2" t="s">
        <v>33454</v>
      </c>
      <c r="C30587" s="2" t="s">
        <v>10</v>
      </c>
      <c r="D30587" s="1">
        <v>19583</v>
      </c>
      <c r="E30587" s="2" t="s">
        <v>33457</v>
      </c>
      <c r="F30587" s="2" t="s">
        <v>20</v>
      </c>
      <c r="G30587" t="s">
        <v>36406</v>
      </c>
    </row>
    <row r="30588" spans="1:7" x14ac:dyDescent="0.3">
      <c r="A30588" s="2" t="s">
        <v>64373</v>
      </c>
      <c r="B30588" s="2" t="s">
        <v>33454</v>
      </c>
      <c r="C30588" s="2" t="s">
        <v>19</v>
      </c>
      <c r="D30588" s="1">
        <v>28543</v>
      </c>
      <c r="E30588" s="2" t="s">
        <v>32993</v>
      </c>
      <c r="F30588" s="2" t="s">
        <v>20</v>
      </c>
      <c r="G30588" t="s">
        <v>46675</v>
      </c>
    </row>
    <row r="30589" spans="1:7" x14ac:dyDescent="0.3">
      <c r="A30589" s="2" t="s">
        <v>64374</v>
      </c>
      <c r="B30589" s="2" t="s">
        <v>33458</v>
      </c>
      <c r="C30589" s="2" t="s">
        <v>10</v>
      </c>
      <c r="D30589" s="1">
        <v>25114</v>
      </c>
      <c r="E30589" s="2" t="s">
        <v>17021</v>
      </c>
      <c r="F30589" s="2" t="s">
        <v>12</v>
      </c>
      <c r="G30589" t="s">
        <v>34312</v>
      </c>
    </row>
    <row r="30590" spans="1:7" x14ac:dyDescent="0.3">
      <c r="A30590" s="2" t="s">
        <v>64375</v>
      </c>
      <c r="B30590" s="2" t="s">
        <v>33458</v>
      </c>
      <c r="C30590" s="2" t="s">
        <v>19</v>
      </c>
      <c r="D30590" s="1">
        <v>34349</v>
      </c>
      <c r="E30590" s="2" t="s">
        <v>4320</v>
      </c>
      <c r="F30590" s="2" t="s">
        <v>20</v>
      </c>
      <c r="G30590" t="s">
        <v>36891</v>
      </c>
    </row>
    <row r="30591" spans="1:7" x14ac:dyDescent="0.3">
      <c r="A30591" s="2" t="s">
        <v>64376</v>
      </c>
      <c r="B30591" s="2" t="s">
        <v>33458</v>
      </c>
      <c r="C30591" s="2" t="s">
        <v>19</v>
      </c>
      <c r="D30591" s="1">
        <v>27510</v>
      </c>
      <c r="E30591" s="2" t="s">
        <v>11100</v>
      </c>
      <c r="F30591" s="2" t="s">
        <v>20</v>
      </c>
      <c r="G30591" t="s">
        <v>34312</v>
      </c>
    </row>
    <row r="30592" spans="1:7" x14ac:dyDescent="0.3">
      <c r="A30592" s="2" t="s">
        <v>64377</v>
      </c>
      <c r="B30592" s="2" t="s">
        <v>33461</v>
      </c>
      <c r="C30592" s="2" t="s">
        <v>10</v>
      </c>
      <c r="D30592" s="1">
        <v>25101</v>
      </c>
      <c r="E30592" s="2" t="s">
        <v>11100</v>
      </c>
      <c r="F30592" s="2" t="s">
        <v>12</v>
      </c>
      <c r="G30592" t="s">
        <v>34312</v>
      </c>
    </row>
    <row r="30593" spans="1:7" x14ac:dyDescent="0.3">
      <c r="A30593" s="2" t="s">
        <v>64378</v>
      </c>
      <c r="B30593" s="2" t="s">
        <v>33461</v>
      </c>
      <c r="C30593" s="2" t="s">
        <v>19</v>
      </c>
      <c r="D30593" s="1">
        <v>28972</v>
      </c>
      <c r="E30593" s="2" t="s">
        <v>11100</v>
      </c>
      <c r="F30593" s="2" t="s">
        <v>20</v>
      </c>
      <c r="G30593" t="s">
        <v>34312</v>
      </c>
    </row>
    <row r="30594" spans="1:7" x14ac:dyDescent="0.3">
      <c r="A30594" s="2" t="s">
        <v>64379</v>
      </c>
      <c r="B30594" s="2" t="s">
        <v>33461</v>
      </c>
      <c r="C30594" s="2" t="s">
        <v>19</v>
      </c>
      <c r="D30594" s="1">
        <v>21217</v>
      </c>
      <c r="E30594" s="2" t="s">
        <v>33463</v>
      </c>
      <c r="F30594" s="2" t="s">
        <v>20</v>
      </c>
      <c r="G30594" t="s">
        <v>46675</v>
      </c>
    </row>
    <row r="30595" spans="1:7" x14ac:dyDescent="0.3">
      <c r="A30595" s="2" t="s">
        <v>64380</v>
      </c>
      <c r="B30595" s="2" t="s">
        <v>33461</v>
      </c>
      <c r="C30595" s="2" t="s">
        <v>10</v>
      </c>
      <c r="D30595" s="1">
        <v>24062</v>
      </c>
      <c r="E30595" s="2" t="s">
        <v>11100</v>
      </c>
      <c r="F30595" s="2" t="s">
        <v>20</v>
      </c>
      <c r="G30595" t="s">
        <v>34312</v>
      </c>
    </row>
    <row r="30596" spans="1:7" x14ac:dyDescent="0.3">
      <c r="A30596" s="2" t="s">
        <v>64381</v>
      </c>
      <c r="B30596" s="2" t="s">
        <v>33465</v>
      </c>
      <c r="C30596" s="2" t="s">
        <v>10</v>
      </c>
      <c r="D30596" s="1">
        <v>22750</v>
      </c>
      <c r="E30596" s="2" t="s">
        <v>33466</v>
      </c>
      <c r="F30596" s="2" t="s">
        <v>12</v>
      </c>
      <c r="G30596" t="s">
        <v>46675</v>
      </c>
    </row>
    <row r="30597" spans="1:7" x14ac:dyDescent="0.3">
      <c r="A30597" s="2" t="s">
        <v>64382</v>
      </c>
      <c r="B30597" s="2" t="s">
        <v>33465</v>
      </c>
      <c r="C30597" s="2" t="s">
        <v>10</v>
      </c>
      <c r="D30597" s="1">
        <v>18796</v>
      </c>
      <c r="E30597" s="2" t="s">
        <v>33468</v>
      </c>
      <c r="F30597" s="2" t="s">
        <v>16</v>
      </c>
      <c r="G30597" t="s">
        <v>46675</v>
      </c>
    </row>
    <row r="30598" spans="1:7" x14ac:dyDescent="0.3">
      <c r="A30598" s="2" t="s">
        <v>64383</v>
      </c>
      <c r="B30598" s="2" t="s">
        <v>33465</v>
      </c>
      <c r="C30598" s="2" t="s">
        <v>10</v>
      </c>
      <c r="D30598" s="1">
        <v>25958</v>
      </c>
      <c r="E30598" s="2" t="s">
        <v>33470</v>
      </c>
      <c r="F30598" s="2" t="s">
        <v>20</v>
      </c>
      <c r="G30598" t="s">
        <v>34312</v>
      </c>
    </row>
    <row r="30599" spans="1:7" x14ac:dyDescent="0.3">
      <c r="A30599" s="2" t="s">
        <v>64384</v>
      </c>
      <c r="B30599" s="2" t="s">
        <v>33465</v>
      </c>
      <c r="C30599" s="2" t="s">
        <v>10</v>
      </c>
      <c r="D30599" s="1">
        <v>32492</v>
      </c>
      <c r="E30599" s="2" t="s">
        <v>32993</v>
      </c>
      <c r="F30599" s="2" t="s">
        <v>20</v>
      </c>
      <c r="G30599" t="s">
        <v>46675</v>
      </c>
    </row>
    <row r="30600" spans="1:7" x14ac:dyDescent="0.3">
      <c r="A30600" s="2" t="s">
        <v>64385</v>
      </c>
      <c r="B30600" s="2" t="s">
        <v>33465</v>
      </c>
      <c r="C30600" s="2" t="s">
        <v>10</v>
      </c>
      <c r="D30600" s="1">
        <v>23971</v>
      </c>
      <c r="E30600" s="2" t="s">
        <v>11100</v>
      </c>
      <c r="F30600" s="2" t="s">
        <v>20</v>
      </c>
      <c r="G30600" t="s">
        <v>34312</v>
      </c>
    </row>
    <row r="30601" spans="1:7" x14ac:dyDescent="0.3">
      <c r="A30601" s="2" t="s">
        <v>64386</v>
      </c>
      <c r="B30601" s="2" t="s">
        <v>11926</v>
      </c>
      <c r="C30601" s="2" t="s">
        <v>10</v>
      </c>
      <c r="D30601" s="1">
        <v>23953</v>
      </c>
      <c r="E30601" s="2" t="s">
        <v>33473</v>
      </c>
      <c r="F30601" s="2" t="s">
        <v>12</v>
      </c>
      <c r="G30601" t="s">
        <v>46675</v>
      </c>
    </row>
    <row r="30602" spans="1:7" x14ac:dyDescent="0.3">
      <c r="A30602" s="2" t="s">
        <v>64387</v>
      </c>
      <c r="B30602" s="2" t="s">
        <v>11926</v>
      </c>
      <c r="C30602" s="2" t="s">
        <v>10</v>
      </c>
      <c r="D30602" s="1">
        <v>25755</v>
      </c>
      <c r="E30602" s="2" t="s">
        <v>17021</v>
      </c>
      <c r="F30602" s="2" t="s">
        <v>20</v>
      </c>
      <c r="G30602" t="s">
        <v>34312</v>
      </c>
    </row>
    <row r="30603" spans="1:7" x14ac:dyDescent="0.3">
      <c r="A30603" s="2" t="s">
        <v>64388</v>
      </c>
      <c r="B30603" s="2" t="s">
        <v>11926</v>
      </c>
      <c r="C30603" s="2" t="s">
        <v>19</v>
      </c>
      <c r="D30603" s="1">
        <v>29485</v>
      </c>
      <c r="E30603" s="2" t="s">
        <v>32993</v>
      </c>
      <c r="F30603" s="2" t="s">
        <v>20</v>
      </c>
      <c r="G30603" t="s">
        <v>46675</v>
      </c>
    </row>
    <row r="30604" spans="1:7" x14ac:dyDescent="0.3">
      <c r="A30604" s="2" t="s">
        <v>64389</v>
      </c>
      <c r="B30604" s="2" t="s">
        <v>11926</v>
      </c>
      <c r="C30604" s="2" t="s">
        <v>19</v>
      </c>
      <c r="D30604" s="1">
        <v>34277</v>
      </c>
      <c r="E30604" s="2" t="s">
        <v>32993</v>
      </c>
      <c r="F30604" s="2" t="s">
        <v>20</v>
      </c>
      <c r="G30604" t="s">
        <v>46675</v>
      </c>
    </row>
    <row r="30605" spans="1:7" x14ac:dyDescent="0.3">
      <c r="A30605" s="2" t="s">
        <v>64390</v>
      </c>
      <c r="B30605" s="2" t="s">
        <v>33475</v>
      </c>
      <c r="C30605" s="2" t="s">
        <v>19</v>
      </c>
      <c r="D30605" s="1">
        <v>27545</v>
      </c>
      <c r="E30605" s="2" t="s">
        <v>15743</v>
      </c>
      <c r="F30605" s="2" t="s">
        <v>12</v>
      </c>
      <c r="G30605" t="s">
        <v>46675</v>
      </c>
    </row>
    <row r="30606" spans="1:7" x14ac:dyDescent="0.3">
      <c r="A30606" s="2" t="s">
        <v>64391</v>
      </c>
      <c r="B30606" s="2" t="s">
        <v>33475</v>
      </c>
      <c r="C30606" s="2" t="s">
        <v>10</v>
      </c>
      <c r="D30606" s="1">
        <v>26082</v>
      </c>
      <c r="E30606" s="2" t="s">
        <v>11100</v>
      </c>
      <c r="F30606" s="2" t="s">
        <v>16</v>
      </c>
      <c r="G30606" t="s">
        <v>34312</v>
      </c>
    </row>
    <row r="30607" spans="1:7" x14ac:dyDescent="0.3">
      <c r="A30607" s="2" t="s">
        <v>64392</v>
      </c>
      <c r="B30607" s="2" t="s">
        <v>33475</v>
      </c>
      <c r="C30607" s="2" t="s">
        <v>10</v>
      </c>
      <c r="D30607" s="1">
        <v>27846</v>
      </c>
      <c r="E30607" s="2" t="s">
        <v>32993</v>
      </c>
      <c r="F30607" s="2" t="s">
        <v>20</v>
      </c>
      <c r="G30607" t="s">
        <v>46675</v>
      </c>
    </row>
    <row r="30608" spans="1:7" x14ac:dyDescent="0.3">
      <c r="A30608" s="2" t="s">
        <v>64393</v>
      </c>
      <c r="B30608" s="2" t="s">
        <v>33475</v>
      </c>
      <c r="C30608" s="2" t="s">
        <v>19</v>
      </c>
      <c r="D30608" s="1">
        <v>27252</v>
      </c>
      <c r="E30608" s="2" t="s">
        <v>15743</v>
      </c>
      <c r="F30608" s="2" t="s">
        <v>20</v>
      </c>
      <c r="G30608" t="s">
        <v>46675</v>
      </c>
    </row>
    <row r="30609" spans="1:7" x14ac:dyDescent="0.3">
      <c r="A30609" s="2" t="s">
        <v>64394</v>
      </c>
      <c r="B30609" s="2" t="s">
        <v>33475</v>
      </c>
      <c r="C30609" s="2" t="s">
        <v>10</v>
      </c>
      <c r="D30609" s="1">
        <v>21160</v>
      </c>
      <c r="E30609" s="2" t="s">
        <v>15743</v>
      </c>
      <c r="F30609" s="2" t="s">
        <v>20</v>
      </c>
      <c r="G30609" t="s">
        <v>46675</v>
      </c>
    </row>
    <row r="30610" spans="1:7" x14ac:dyDescent="0.3">
      <c r="A30610" s="2" t="s">
        <v>64395</v>
      </c>
      <c r="B30610" s="2" t="s">
        <v>33477</v>
      </c>
      <c r="C30610" s="2" t="s">
        <v>19</v>
      </c>
      <c r="D30610" s="1">
        <v>22614</v>
      </c>
      <c r="E30610" s="2" t="s">
        <v>17021</v>
      </c>
      <c r="F30610" s="2" t="s">
        <v>12</v>
      </c>
      <c r="G30610" t="s">
        <v>34312</v>
      </c>
    </row>
    <row r="30611" spans="1:7" x14ac:dyDescent="0.3">
      <c r="A30611" s="2" t="s">
        <v>64396</v>
      </c>
      <c r="B30611" s="2" t="s">
        <v>33477</v>
      </c>
      <c r="C30611" s="2" t="s">
        <v>19</v>
      </c>
      <c r="D30611" s="1">
        <v>20778</v>
      </c>
      <c r="E30611" s="2" t="s">
        <v>33478</v>
      </c>
      <c r="F30611" s="2" t="s">
        <v>16</v>
      </c>
      <c r="G30611" t="s">
        <v>46675</v>
      </c>
    </row>
    <row r="30612" spans="1:7" x14ac:dyDescent="0.3">
      <c r="A30612" s="2" t="s">
        <v>64397</v>
      </c>
      <c r="B30612" s="2" t="s">
        <v>33477</v>
      </c>
      <c r="C30612" s="2" t="s">
        <v>10</v>
      </c>
      <c r="D30612" s="1">
        <v>32197</v>
      </c>
      <c r="E30612" s="2" t="s">
        <v>20698</v>
      </c>
      <c r="F30612" s="2" t="s">
        <v>20</v>
      </c>
      <c r="G30612" t="s">
        <v>46675</v>
      </c>
    </row>
    <row r="30613" spans="1:7" x14ac:dyDescent="0.3">
      <c r="A30613" s="2" t="s">
        <v>64398</v>
      </c>
      <c r="B30613" s="2" t="s">
        <v>33477</v>
      </c>
      <c r="C30613" s="2" t="s">
        <v>19</v>
      </c>
      <c r="D30613" s="1">
        <v>23050</v>
      </c>
      <c r="E30613" s="2" t="s">
        <v>33478</v>
      </c>
      <c r="F30613" s="2" t="s">
        <v>20</v>
      </c>
      <c r="G30613" t="s">
        <v>46675</v>
      </c>
    </row>
    <row r="30614" spans="1:7" x14ac:dyDescent="0.3">
      <c r="A30614" s="2" t="s">
        <v>64399</v>
      </c>
      <c r="B30614" s="2" t="s">
        <v>33480</v>
      </c>
      <c r="C30614" s="2" t="s">
        <v>10</v>
      </c>
      <c r="D30614" s="1">
        <v>23672</v>
      </c>
      <c r="E30614" s="2" t="s">
        <v>33481</v>
      </c>
      <c r="F30614" s="2" t="s">
        <v>12</v>
      </c>
      <c r="G30614" t="s">
        <v>46675</v>
      </c>
    </row>
    <row r="30615" spans="1:7" x14ac:dyDescent="0.3">
      <c r="A30615" s="2" t="s">
        <v>64400</v>
      </c>
      <c r="B30615" s="2" t="s">
        <v>33480</v>
      </c>
      <c r="C30615" s="2" t="s">
        <v>19</v>
      </c>
      <c r="D30615" s="1">
        <v>28093</v>
      </c>
      <c r="E30615" s="2" t="s">
        <v>11100</v>
      </c>
      <c r="F30615" s="2" t="s">
        <v>16</v>
      </c>
      <c r="G30615" t="s">
        <v>34312</v>
      </c>
    </row>
    <row r="30616" spans="1:7" x14ac:dyDescent="0.3">
      <c r="A30616" s="2" t="s">
        <v>64401</v>
      </c>
      <c r="B30616" s="2" t="s">
        <v>33480</v>
      </c>
      <c r="C30616" s="2" t="s">
        <v>10</v>
      </c>
      <c r="D30616" s="1">
        <v>23103</v>
      </c>
      <c r="E30616" s="2" t="s">
        <v>33481</v>
      </c>
      <c r="F30616" s="2" t="s">
        <v>20</v>
      </c>
      <c r="G30616" t="s">
        <v>46675</v>
      </c>
    </row>
    <row r="30617" spans="1:7" x14ac:dyDescent="0.3">
      <c r="A30617" s="2" t="s">
        <v>64402</v>
      </c>
      <c r="B30617" s="2" t="s">
        <v>33480</v>
      </c>
      <c r="C30617" s="2" t="s">
        <v>10</v>
      </c>
      <c r="D30617" s="1">
        <v>31046</v>
      </c>
      <c r="E30617" s="2" t="s">
        <v>32993</v>
      </c>
      <c r="F30617" s="2" t="s">
        <v>20</v>
      </c>
      <c r="G30617" t="s">
        <v>46675</v>
      </c>
    </row>
    <row r="30618" spans="1:7" x14ac:dyDescent="0.3">
      <c r="A30618" s="2" t="s">
        <v>64403</v>
      </c>
      <c r="B30618" s="2" t="s">
        <v>33485</v>
      </c>
      <c r="C30618" s="2" t="s">
        <v>10</v>
      </c>
      <c r="D30618" s="1">
        <v>31027</v>
      </c>
      <c r="E30618" s="2" t="s">
        <v>32993</v>
      </c>
      <c r="F30618" s="2" t="s">
        <v>12</v>
      </c>
      <c r="G30618" t="s">
        <v>46675</v>
      </c>
    </row>
    <row r="30619" spans="1:7" x14ac:dyDescent="0.3">
      <c r="A30619" s="2" t="s">
        <v>64404</v>
      </c>
      <c r="B30619" s="2" t="s">
        <v>33485</v>
      </c>
      <c r="C30619" s="2" t="s">
        <v>19</v>
      </c>
      <c r="D30619" s="1">
        <v>26576</v>
      </c>
      <c r="E30619" s="2" t="s">
        <v>33487</v>
      </c>
      <c r="F30619" s="2" t="s">
        <v>16</v>
      </c>
      <c r="G30619" t="s">
        <v>46675</v>
      </c>
    </row>
    <row r="30620" spans="1:7" x14ac:dyDescent="0.3">
      <c r="A30620" s="2" t="s">
        <v>64405</v>
      </c>
      <c r="B30620" s="2" t="s">
        <v>33485</v>
      </c>
      <c r="C30620" s="2" t="s">
        <v>19</v>
      </c>
      <c r="D30620" s="1">
        <v>34571</v>
      </c>
      <c r="E30620" s="2" t="s">
        <v>32799</v>
      </c>
      <c r="F30620" s="2" t="s">
        <v>20</v>
      </c>
      <c r="G30620" t="s">
        <v>36163</v>
      </c>
    </row>
    <row r="30621" spans="1:7" x14ac:dyDescent="0.3">
      <c r="A30621" s="2" t="s">
        <v>64406</v>
      </c>
      <c r="B30621" s="2" t="s">
        <v>33485</v>
      </c>
      <c r="C30621" s="2" t="s">
        <v>19</v>
      </c>
      <c r="D30621" s="1">
        <v>32621</v>
      </c>
      <c r="E30621" s="2" t="s">
        <v>32993</v>
      </c>
      <c r="F30621" s="2" t="s">
        <v>20</v>
      </c>
      <c r="G30621" t="s">
        <v>46675</v>
      </c>
    </row>
    <row r="30622" spans="1:7" x14ac:dyDescent="0.3">
      <c r="A30622" s="2" t="s">
        <v>64407</v>
      </c>
      <c r="B30622" s="2" t="s">
        <v>33490</v>
      </c>
      <c r="C30622" s="2" t="s">
        <v>19</v>
      </c>
      <c r="D30622" s="1">
        <v>26491</v>
      </c>
      <c r="E30622" s="2" t="s">
        <v>33491</v>
      </c>
      <c r="F30622" s="2" t="s">
        <v>12</v>
      </c>
      <c r="G30622" t="s">
        <v>46675</v>
      </c>
    </row>
    <row r="30623" spans="1:7" x14ac:dyDescent="0.3">
      <c r="A30623" s="2" t="s">
        <v>64408</v>
      </c>
      <c r="B30623" s="2" t="s">
        <v>33490</v>
      </c>
      <c r="C30623" s="2" t="s">
        <v>10</v>
      </c>
      <c r="D30623" s="1">
        <v>25924</v>
      </c>
      <c r="E30623" s="2" t="s">
        <v>11100</v>
      </c>
      <c r="F30623" s="2" t="s">
        <v>20</v>
      </c>
      <c r="G30623" t="s">
        <v>34312</v>
      </c>
    </row>
    <row r="30624" spans="1:7" x14ac:dyDescent="0.3">
      <c r="A30624" s="2" t="s">
        <v>64409</v>
      </c>
      <c r="B30624" s="2" t="s">
        <v>33490</v>
      </c>
      <c r="C30624" s="2" t="s">
        <v>19</v>
      </c>
      <c r="D30624" s="1">
        <v>28449</v>
      </c>
      <c r="E30624" s="2" t="s">
        <v>12202</v>
      </c>
      <c r="F30624" s="2" t="s">
        <v>20</v>
      </c>
      <c r="G30624" t="s">
        <v>34312</v>
      </c>
    </row>
    <row r="30625" spans="1:7" x14ac:dyDescent="0.3">
      <c r="A30625" s="2" t="s">
        <v>64410</v>
      </c>
      <c r="B30625" s="2" t="s">
        <v>33490</v>
      </c>
      <c r="C30625" s="2" t="s">
        <v>10</v>
      </c>
      <c r="D30625" s="1">
        <v>21262</v>
      </c>
      <c r="E30625" s="2" t="s">
        <v>33492</v>
      </c>
      <c r="F30625" s="2" t="s">
        <v>20</v>
      </c>
      <c r="G30625" t="s">
        <v>46675</v>
      </c>
    </row>
    <row r="30626" spans="1:7" x14ac:dyDescent="0.3">
      <c r="A30626" s="2" t="s">
        <v>64411</v>
      </c>
      <c r="B30626" s="2" t="s">
        <v>33494</v>
      </c>
      <c r="C30626" s="2" t="s">
        <v>10</v>
      </c>
      <c r="D30626" s="1">
        <v>21056</v>
      </c>
      <c r="E30626" s="2" t="s">
        <v>33495</v>
      </c>
      <c r="F30626" s="2" t="s">
        <v>12</v>
      </c>
      <c r="G30626" t="s">
        <v>46675</v>
      </c>
    </row>
    <row r="30627" spans="1:7" x14ac:dyDescent="0.3">
      <c r="A30627" s="2" t="s">
        <v>64412</v>
      </c>
      <c r="B30627" s="2" t="s">
        <v>33494</v>
      </c>
      <c r="C30627" s="2" t="s">
        <v>10</v>
      </c>
      <c r="D30627" s="1">
        <v>27195</v>
      </c>
      <c r="E30627" s="2" t="s">
        <v>17021</v>
      </c>
      <c r="F30627" s="2" t="s">
        <v>16</v>
      </c>
      <c r="G30627" t="s">
        <v>34312</v>
      </c>
    </row>
    <row r="30628" spans="1:7" x14ac:dyDescent="0.3">
      <c r="A30628" s="2" t="s">
        <v>64413</v>
      </c>
      <c r="B30628" s="2" t="s">
        <v>33494</v>
      </c>
      <c r="C30628" s="2" t="s">
        <v>10</v>
      </c>
      <c r="D30628" s="1">
        <v>20194</v>
      </c>
      <c r="E30628" s="2" t="s">
        <v>33495</v>
      </c>
      <c r="F30628" s="2" t="s">
        <v>20</v>
      </c>
      <c r="G30628" t="s">
        <v>46675</v>
      </c>
    </row>
    <row r="30629" spans="1:7" x14ac:dyDescent="0.3">
      <c r="A30629" s="2" t="s">
        <v>64414</v>
      </c>
      <c r="B30629" s="2" t="s">
        <v>33494</v>
      </c>
      <c r="C30629" s="2" t="s">
        <v>10</v>
      </c>
      <c r="D30629" s="1">
        <v>29548</v>
      </c>
      <c r="E30629" s="2" t="s">
        <v>32993</v>
      </c>
      <c r="F30629" s="2" t="s">
        <v>20</v>
      </c>
      <c r="G30629" t="s">
        <v>46675</v>
      </c>
    </row>
    <row r="30630" spans="1:7" x14ac:dyDescent="0.3">
      <c r="A30630" s="2" t="s">
        <v>64415</v>
      </c>
      <c r="B30630" s="2" t="s">
        <v>33494</v>
      </c>
      <c r="C30630" s="2" t="s">
        <v>19</v>
      </c>
      <c r="D30630" s="1">
        <v>27357</v>
      </c>
      <c r="E30630" s="2" t="s">
        <v>33495</v>
      </c>
      <c r="F30630" s="2" t="s">
        <v>20</v>
      </c>
      <c r="G30630" t="s">
        <v>46675</v>
      </c>
    </row>
    <row r="30631" spans="1:7" x14ac:dyDescent="0.3">
      <c r="A30631" s="2" t="s">
        <v>64416</v>
      </c>
      <c r="B30631" s="2" t="s">
        <v>33499</v>
      </c>
      <c r="C30631" s="2" t="s">
        <v>10</v>
      </c>
      <c r="D30631" s="1">
        <v>28237</v>
      </c>
      <c r="E30631" s="2" t="s">
        <v>11100</v>
      </c>
      <c r="F30631" s="2" t="s">
        <v>12</v>
      </c>
      <c r="G30631" t="s">
        <v>34312</v>
      </c>
    </row>
    <row r="30632" spans="1:7" x14ac:dyDescent="0.3">
      <c r="A30632" s="2" t="s">
        <v>64417</v>
      </c>
      <c r="B30632" s="2" t="s">
        <v>33499</v>
      </c>
      <c r="C30632" s="2" t="s">
        <v>10</v>
      </c>
      <c r="D30632" s="1">
        <v>32201</v>
      </c>
      <c r="E30632" s="2" t="s">
        <v>11100</v>
      </c>
      <c r="F30632" s="2" t="s">
        <v>16</v>
      </c>
      <c r="G30632" t="s">
        <v>34312</v>
      </c>
    </row>
    <row r="30633" spans="1:7" x14ac:dyDescent="0.3">
      <c r="A30633" s="2" t="s">
        <v>64418</v>
      </c>
      <c r="B30633" s="2" t="s">
        <v>33499</v>
      </c>
      <c r="C30633" s="2" t="s">
        <v>19</v>
      </c>
      <c r="D30633" s="1">
        <v>28168</v>
      </c>
      <c r="E30633" s="2" t="s">
        <v>33492</v>
      </c>
      <c r="F30633" s="2" t="s">
        <v>20</v>
      </c>
      <c r="G30633" t="s">
        <v>46675</v>
      </c>
    </row>
    <row r="30634" spans="1:7" x14ac:dyDescent="0.3">
      <c r="A30634" s="2" t="s">
        <v>64419</v>
      </c>
      <c r="B30634" s="2" t="s">
        <v>33499</v>
      </c>
      <c r="C30634" s="2" t="s">
        <v>10</v>
      </c>
      <c r="D30634" s="1">
        <v>31631</v>
      </c>
      <c r="E30634" s="2" t="s">
        <v>11100</v>
      </c>
      <c r="F30634" s="2" t="s">
        <v>20</v>
      </c>
      <c r="G30634" t="s">
        <v>34312</v>
      </c>
    </row>
    <row r="30635" spans="1:7" x14ac:dyDescent="0.3">
      <c r="A30635" s="2" t="s">
        <v>64420</v>
      </c>
      <c r="B30635" s="2" t="s">
        <v>33501</v>
      </c>
      <c r="C30635" s="2" t="s">
        <v>10</v>
      </c>
      <c r="D30635" s="1">
        <v>22520</v>
      </c>
      <c r="E30635" s="2" t="s">
        <v>17021</v>
      </c>
      <c r="F30635" s="2" t="s">
        <v>12</v>
      </c>
      <c r="G30635" t="s">
        <v>34312</v>
      </c>
    </row>
    <row r="30636" spans="1:7" x14ac:dyDescent="0.3">
      <c r="A30636" s="2" t="s">
        <v>64421</v>
      </c>
      <c r="B30636" s="2" t="s">
        <v>33501</v>
      </c>
      <c r="C30636" s="2" t="s">
        <v>10</v>
      </c>
      <c r="D30636" s="1">
        <v>28198</v>
      </c>
      <c r="E30636" s="2" t="s">
        <v>32993</v>
      </c>
      <c r="F30636" s="2" t="s">
        <v>20</v>
      </c>
      <c r="G30636" t="s">
        <v>46675</v>
      </c>
    </row>
    <row r="30637" spans="1:7" x14ac:dyDescent="0.3">
      <c r="A30637" s="2" t="s">
        <v>64422</v>
      </c>
      <c r="B30637" s="2" t="s">
        <v>33501</v>
      </c>
      <c r="C30637" s="2" t="s">
        <v>10</v>
      </c>
      <c r="D30637" s="1">
        <v>19736</v>
      </c>
      <c r="E30637" s="2" t="s">
        <v>33503</v>
      </c>
      <c r="F30637" s="2" t="s">
        <v>20</v>
      </c>
      <c r="G30637" t="s">
        <v>46675</v>
      </c>
    </row>
    <row r="30638" spans="1:7" x14ac:dyDescent="0.3">
      <c r="A30638" s="2" t="s">
        <v>64423</v>
      </c>
      <c r="B30638" s="2" t="s">
        <v>33501</v>
      </c>
      <c r="C30638" s="2" t="s">
        <v>19</v>
      </c>
      <c r="D30638" s="1">
        <v>31189</v>
      </c>
      <c r="E30638" s="2" t="s">
        <v>32993</v>
      </c>
      <c r="F30638" s="2" t="s">
        <v>20</v>
      </c>
      <c r="G30638" t="s">
        <v>46675</v>
      </c>
    </row>
    <row r="30639" spans="1:7" x14ac:dyDescent="0.3">
      <c r="A30639" s="2" t="s">
        <v>64424</v>
      </c>
      <c r="B30639" s="2" t="s">
        <v>33504</v>
      </c>
      <c r="C30639" s="2" t="s">
        <v>19</v>
      </c>
      <c r="D30639" s="1">
        <v>30180</v>
      </c>
      <c r="E30639" s="2" t="s">
        <v>20698</v>
      </c>
      <c r="F30639" s="2" t="s">
        <v>12</v>
      </c>
      <c r="G30639" t="s">
        <v>46675</v>
      </c>
    </row>
    <row r="30640" spans="1:7" x14ac:dyDescent="0.3">
      <c r="A30640" s="2" t="s">
        <v>64425</v>
      </c>
      <c r="B30640" s="2" t="s">
        <v>33504</v>
      </c>
      <c r="C30640" s="2" t="s">
        <v>10</v>
      </c>
      <c r="D30640" s="1">
        <v>31252</v>
      </c>
      <c r="E30640" s="2" t="s">
        <v>20698</v>
      </c>
      <c r="F30640" s="2" t="s">
        <v>16</v>
      </c>
      <c r="G30640" t="s">
        <v>46675</v>
      </c>
    </row>
    <row r="30641" spans="1:7" x14ac:dyDescent="0.3">
      <c r="A30641" s="2" t="s">
        <v>64426</v>
      </c>
      <c r="B30641" s="2" t="s">
        <v>33504</v>
      </c>
      <c r="C30641" s="2" t="s">
        <v>19</v>
      </c>
      <c r="D30641" s="1">
        <v>31075</v>
      </c>
      <c r="E30641" s="2" t="s">
        <v>22987</v>
      </c>
      <c r="F30641" s="2" t="s">
        <v>20</v>
      </c>
      <c r="G30641" t="s">
        <v>38017</v>
      </c>
    </row>
    <row r="30642" spans="1:7" x14ac:dyDescent="0.3">
      <c r="A30642" s="2" t="s">
        <v>64427</v>
      </c>
      <c r="B30642" s="2" t="s">
        <v>33506</v>
      </c>
      <c r="C30642" s="2" t="s">
        <v>19</v>
      </c>
      <c r="D30642" s="1">
        <v>22458</v>
      </c>
      <c r="E30642" s="2" t="s">
        <v>33507</v>
      </c>
      <c r="F30642" s="2" t="s">
        <v>12</v>
      </c>
      <c r="G30642" t="s">
        <v>46675</v>
      </c>
    </row>
    <row r="30643" spans="1:7" x14ac:dyDescent="0.3">
      <c r="A30643" s="2" t="s">
        <v>64428</v>
      </c>
      <c r="B30643" s="2" t="s">
        <v>33506</v>
      </c>
      <c r="C30643" s="2" t="s">
        <v>19</v>
      </c>
      <c r="D30643" s="1">
        <v>29729</v>
      </c>
      <c r="E30643" s="2" t="s">
        <v>32993</v>
      </c>
      <c r="F30643" s="2" t="s">
        <v>16</v>
      </c>
      <c r="G30643" t="s">
        <v>46675</v>
      </c>
    </row>
    <row r="30644" spans="1:7" x14ac:dyDescent="0.3">
      <c r="A30644" s="2" t="s">
        <v>64429</v>
      </c>
      <c r="B30644" s="2" t="s">
        <v>33506</v>
      </c>
      <c r="C30644" s="2" t="s">
        <v>10</v>
      </c>
      <c r="D30644" s="1">
        <v>25857</v>
      </c>
      <c r="E30644" s="2" t="s">
        <v>17021</v>
      </c>
      <c r="F30644" s="2" t="s">
        <v>20</v>
      </c>
      <c r="G30644" t="s">
        <v>34312</v>
      </c>
    </row>
    <row r="30645" spans="1:7" x14ac:dyDescent="0.3">
      <c r="A30645" s="2" t="s">
        <v>64430</v>
      </c>
      <c r="B30645" s="2" t="s">
        <v>33506</v>
      </c>
      <c r="C30645" s="2" t="s">
        <v>10</v>
      </c>
      <c r="D30645" s="1">
        <v>34188</v>
      </c>
      <c r="E30645" s="2" t="s">
        <v>32694</v>
      </c>
      <c r="F30645" s="2" t="s">
        <v>20</v>
      </c>
      <c r="G30645" t="s">
        <v>36163</v>
      </c>
    </row>
    <row r="30646" spans="1:7" x14ac:dyDescent="0.3">
      <c r="A30646" s="2" t="s">
        <v>64431</v>
      </c>
      <c r="B30646" s="2" t="s">
        <v>33506</v>
      </c>
      <c r="C30646" s="2" t="s">
        <v>10</v>
      </c>
      <c r="D30646" s="1">
        <v>29083</v>
      </c>
      <c r="E30646" s="2" t="s">
        <v>32993</v>
      </c>
      <c r="F30646" s="2" t="s">
        <v>20</v>
      </c>
      <c r="G30646" t="s">
        <v>46675</v>
      </c>
    </row>
    <row r="30647" spans="1:7" x14ac:dyDescent="0.3">
      <c r="A30647" s="2" t="s">
        <v>64432</v>
      </c>
      <c r="B30647" s="2" t="s">
        <v>33510</v>
      </c>
      <c r="C30647" s="2" t="s">
        <v>10</v>
      </c>
      <c r="D30647" s="1">
        <v>24506</v>
      </c>
      <c r="E30647" s="2" t="s">
        <v>33478</v>
      </c>
      <c r="F30647" s="2" t="s">
        <v>12</v>
      </c>
      <c r="G30647" t="s">
        <v>46675</v>
      </c>
    </row>
    <row r="30648" spans="1:7" x14ac:dyDescent="0.3">
      <c r="A30648" s="2" t="s">
        <v>64433</v>
      </c>
      <c r="B30648" s="2" t="s">
        <v>33510</v>
      </c>
      <c r="C30648" s="2" t="s">
        <v>10</v>
      </c>
      <c r="D30648" s="1">
        <v>26662</v>
      </c>
      <c r="E30648" s="2" t="s">
        <v>33427</v>
      </c>
      <c r="F30648" s="2" t="s">
        <v>16</v>
      </c>
      <c r="G30648" t="s">
        <v>36163</v>
      </c>
    </row>
    <row r="30649" spans="1:7" x14ac:dyDescent="0.3">
      <c r="A30649" s="2" t="s">
        <v>64434</v>
      </c>
      <c r="B30649" s="2" t="s">
        <v>33510</v>
      </c>
      <c r="C30649" s="2" t="s">
        <v>10</v>
      </c>
      <c r="D30649" s="1">
        <v>35182</v>
      </c>
      <c r="E30649" s="2" t="s">
        <v>20698</v>
      </c>
      <c r="F30649" s="2" t="s">
        <v>20</v>
      </c>
      <c r="G30649" t="s">
        <v>46675</v>
      </c>
    </row>
    <row r="30650" spans="1:7" x14ac:dyDescent="0.3">
      <c r="A30650" s="2" t="s">
        <v>64435</v>
      </c>
      <c r="B30650" s="2" t="s">
        <v>33510</v>
      </c>
      <c r="C30650" s="2" t="s">
        <v>19</v>
      </c>
      <c r="D30650" s="1">
        <v>26974</v>
      </c>
      <c r="E30650" s="2" t="s">
        <v>33511</v>
      </c>
      <c r="F30650" s="2" t="s">
        <v>20</v>
      </c>
      <c r="G30650" t="s">
        <v>46675</v>
      </c>
    </row>
    <row r="30651" spans="1:7" x14ac:dyDescent="0.3">
      <c r="A30651" s="2" t="s">
        <v>64436</v>
      </c>
      <c r="B30651" s="2" t="s">
        <v>9297</v>
      </c>
      <c r="C30651" s="2" t="s">
        <v>10</v>
      </c>
      <c r="D30651" s="1">
        <v>22535</v>
      </c>
      <c r="E30651" s="2" t="s">
        <v>33427</v>
      </c>
      <c r="F30651" s="2" t="s">
        <v>12</v>
      </c>
      <c r="G30651" t="s">
        <v>36163</v>
      </c>
    </row>
    <row r="30652" spans="1:7" x14ac:dyDescent="0.3">
      <c r="A30652" s="2" t="s">
        <v>64437</v>
      </c>
      <c r="B30652" s="2" t="s">
        <v>9297</v>
      </c>
      <c r="C30652" s="2" t="s">
        <v>10</v>
      </c>
      <c r="D30652" s="1">
        <v>27291</v>
      </c>
      <c r="E30652" s="2" t="s">
        <v>33427</v>
      </c>
      <c r="F30652" s="2" t="s">
        <v>16</v>
      </c>
      <c r="G30652" t="s">
        <v>36163</v>
      </c>
    </row>
    <row r="30653" spans="1:7" x14ac:dyDescent="0.3">
      <c r="A30653" s="2" t="s">
        <v>64438</v>
      </c>
      <c r="B30653" s="2" t="s">
        <v>9297</v>
      </c>
      <c r="C30653" s="2" t="s">
        <v>19</v>
      </c>
      <c r="D30653" s="1">
        <v>23785</v>
      </c>
      <c r="E30653" s="2" t="s">
        <v>33427</v>
      </c>
      <c r="F30653" s="2" t="s">
        <v>20</v>
      </c>
      <c r="G30653" t="s">
        <v>36163</v>
      </c>
    </row>
    <row r="30654" spans="1:7" x14ac:dyDescent="0.3">
      <c r="A30654" s="2" t="s">
        <v>64439</v>
      </c>
      <c r="B30654" s="2" t="s">
        <v>9297</v>
      </c>
      <c r="C30654" s="2" t="s">
        <v>10</v>
      </c>
      <c r="D30654" s="1">
        <v>35922</v>
      </c>
      <c r="E30654" s="2" t="s">
        <v>33427</v>
      </c>
      <c r="F30654" s="2" t="s">
        <v>20</v>
      </c>
      <c r="G30654" t="s">
        <v>36163</v>
      </c>
    </row>
    <row r="30655" spans="1:7" x14ac:dyDescent="0.3">
      <c r="A30655" s="2" t="s">
        <v>64440</v>
      </c>
      <c r="B30655" s="2" t="s">
        <v>9297</v>
      </c>
      <c r="C30655" s="2" t="s">
        <v>19</v>
      </c>
      <c r="D30655" s="1">
        <v>31051</v>
      </c>
      <c r="E30655" s="2" t="s">
        <v>18957</v>
      </c>
      <c r="F30655" s="2" t="s">
        <v>20</v>
      </c>
      <c r="G30655" t="s">
        <v>36891</v>
      </c>
    </row>
    <row r="30656" spans="1:7" x14ac:dyDescent="0.3">
      <c r="A30656" s="2" t="s">
        <v>64441</v>
      </c>
      <c r="B30656" s="2" t="s">
        <v>9297</v>
      </c>
      <c r="C30656" s="2" t="s">
        <v>19</v>
      </c>
      <c r="D30656" s="1">
        <v>24499</v>
      </c>
      <c r="E30656" s="2" t="s">
        <v>23374</v>
      </c>
      <c r="F30656" s="2" t="s">
        <v>20</v>
      </c>
      <c r="G30656" t="s">
        <v>34349</v>
      </c>
    </row>
    <row r="30657" spans="1:7" x14ac:dyDescent="0.3">
      <c r="A30657" s="2" t="s">
        <v>64442</v>
      </c>
      <c r="B30657" s="2" t="s">
        <v>33513</v>
      </c>
      <c r="C30657" s="2" t="s">
        <v>10</v>
      </c>
      <c r="D30657" s="1">
        <v>19411</v>
      </c>
      <c r="E30657" s="2" t="s">
        <v>33514</v>
      </c>
      <c r="F30657" s="2" t="s">
        <v>12</v>
      </c>
      <c r="G30657" t="s">
        <v>46675</v>
      </c>
    </row>
    <row r="30658" spans="1:7" x14ac:dyDescent="0.3">
      <c r="A30658" s="2" t="s">
        <v>64443</v>
      </c>
      <c r="B30658" s="2" t="s">
        <v>33513</v>
      </c>
      <c r="C30658" s="2" t="s">
        <v>10</v>
      </c>
      <c r="D30658" s="1">
        <v>27127</v>
      </c>
      <c r="E30658" s="2" t="s">
        <v>33514</v>
      </c>
      <c r="F30658" s="2" t="s">
        <v>16</v>
      </c>
      <c r="G30658" t="s">
        <v>46675</v>
      </c>
    </row>
    <row r="30659" spans="1:7" x14ac:dyDescent="0.3">
      <c r="A30659" s="2" t="s">
        <v>64444</v>
      </c>
      <c r="B30659" s="2" t="s">
        <v>33513</v>
      </c>
      <c r="C30659" s="2" t="s">
        <v>10</v>
      </c>
      <c r="D30659" s="1">
        <v>22975</v>
      </c>
      <c r="E30659" s="2" t="s">
        <v>33514</v>
      </c>
      <c r="F30659" s="2" t="s">
        <v>20</v>
      </c>
      <c r="G30659" t="s">
        <v>46675</v>
      </c>
    </row>
    <row r="30660" spans="1:7" x14ac:dyDescent="0.3">
      <c r="A30660" s="2" t="s">
        <v>64445</v>
      </c>
      <c r="B30660" s="2" t="s">
        <v>33513</v>
      </c>
      <c r="C30660" s="2" t="s">
        <v>10</v>
      </c>
      <c r="D30660" s="1">
        <v>24157</v>
      </c>
      <c r="E30660" s="2" t="s">
        <v>33514</v>
      </c>
      <c r="F30660" s="2" t="s">
        <v>20</v>
      </c>
      <c r="G30660" t="s">
        <v>46675</v>
      </c>
    </row>
    <row r="30661" spans="1:7" x14ac:dyDescent="0.3">
      <c r="A30661" s="2" t="s">
        <v>64446</v>
      </c>
      <c r="B30661" s="2" t="s">
        <v>33513</v>
      </c>
      <c r="C30661" s="2" t="s">
        <v>19</v>
      </c>
      <c r="D30661" s="1">
        <v>25056</v>
      </c>
      <c r="E30661" s="2" t="s">
        <v>33514</v>
      </c>
      <c r="F30661" s="2" t="s">
        <v>20</v>
      </c>
      <c r="G30661" t="s">
        <v>46675</v>
      </c>
    </row>
    <row r="30662" spans="1:7" x14ac:dyDescent="0.3">
      <c r="A30662" s="2" t="s">
        <v>64447</v>
      </c>
      <c r="B30662" s="2" t="s">
        <v>33146</v>
      </c>
      <c r="C30662" s="2" t="s">
        <v>10</v>
      </c>
      <c r="D30662" s="1">
        <v>26450</v>
      </c>
      <c r="E30662" s="2" t="s">
        <v>33491</v>
      </c>
      <c r="F30662" s="2" t="s">
        <v>12</v>
      </c>
      <c r="G30662" t="s">
        <v>46675</v>
      </c>
    </row>
    <row r="30663" spans="1:7" x14ac:dyDescent="0.3">
      <c r="A30663" s="2" t="s">
        <v>64448</v>
      </c>
      <c r="B30663" s="2" t="s">
        <v>33146</v>
      </c>
      <c r="C30663" s="2" t="s">
        <v>19</v>
      </c>
      <c r="D30663" s="1">
        <v>29627</v>
      </c>
      <c r="E30663" s="2" t="s">
        <v>32993</v>
      </c>
      <c r="F30663" s="2" t="s">
        <v>16</v>
      </c>
      <c r="G30663" t="s">
        <v>46675</v>
      </c>
    </row>
    <row r="30664" spans="1:7" x14ac:dyDescent="0.3">
      <c r="A30664" s="2" t="s">
        <v>64449</v>
      </c>
      <c r="B30664" s="2" t="s">
        <v>33146</v>
      </c>
      <c r="C30664" s="2" t="s">
        <v>10</v>
      </c>
      <c r="D30664" s="1">
        <v>26309</v>
      </c>
      <c r="E30664" s="2" t="s">
        <v>8943</v>
      </c>
      <c r="F30664" s="2" t="s">
        <v>20</v>
      </c>
      <c r="G30664" t="s">
        <v>34439</v>
      </c>
    </row>
    <row r="30665" spans="1:7" x14ac:dyDescent="0.3">
      <c r="A30665" s="2" t="s">
        <v>64450</v>
      </c>
      <c r="B30665" s="2" t="s">
        <v>33146</v>
      </c>
      <c r="C30665" s="2" t="s">
        <v>10</v>
      </c>
      <c r="D30665" s="1">
        <v>26365</v>
      </c>
      <c r="E30665" s="2" t="s">
        <v>17021</v>
      </c>
      <c r="F30665" s="2" t="s">
        <v>20</v>
      </c>
      <c r="G30665" t="s">
        <v>34312</v>
      </c>
    </row>
    <row r="30666" spans="1:7" x14ac:dyDescent="0.3">
      <c r="A30666" s="2" t="s">
        <v>64451</v>
      </c>
      <c r="B30666" s="2" t="s">
        <v>33146</v>
      </c>
      <c r="C30666" s="2" t="s">
        <v>19</v>
      </c>
      <c r="D30666" s="1">
        <v>30787</v>
      </c>
      <c r="E30666" s="2" t="s">
        <v>32993</v>
      </c>
      <c r="F30666" s="2" t="s">
        <v>20</v>
      </c>
      <c r="G30666" t="s">
        <v>46675</v>
      </c>
    </row>
    <row r="30667" spans="1:7" x14ac:dyDescent="0.3">
      <c r="A30667" s="2" t="s">
        <v>64452</v>
      </c>
      <c r="B30667" s="2" t="s">
        <v>33146</v>
      </c>
      <c r="C30667" s="2" t="s">
        <v>10</v>
      </c>
      <c r="D30667" s="1">
        <v>30522</v>
      </c>
      <c r="E30667" s="2" t="s">
        <v>20698</v>
      </c>
      <c r="F30667" s="2" t="s">
        <v>20</v>
      </c>
      <c r="G30667" t="s">
        <v>46675</v>
      </c>
    </row>
    <row r="30668" spans="1:7" x14ac:dyDescent="0.3">
      <c r="A30668" s="2" t="s">
        <v>64453</v>
      </c>
      <c r="B30668" s="2" t="s">
        <v>33521</v>
      </c>
      <c r="C30668" s="2" t="s">
        <v>10</v>
      </c>
      <c r="D30668" s="1">
        <v>27649</v>
      </c>
      <c r="E30668" s="2" t="s">
        <v>32993</v>
      </c>
      <c r="F30668" s="2" t="s">
        <v>12</v>
      </c>
      <c r="G30668" t="s">
        <v>46675</v>
      </c>
    </row>
    <row r="30669" spans="1:7" x14ac:dyDescent="0.3">
      <c r="A30669" s="2" t="s">
        <v>64454</v>
      </c>
      <c r="B30669" s="2" t="s">
        <v>33521</v>
      </c>
      <c r="C30669" s="2" t="s">
        <v>10</v>
      </c>
      <c r="D30669" s="1">
        <v>23151</v>
      </c>
      <c r="E30669" s="2" t="s">
        <v>33523</v>
      </c>
      <c r="F30669" s="2" t="s">
        <v>20</v>
      </c>
      <c r="G30669" t="s">
        <v>46675</v>
      </c>
    </row>
    <row r="30670" spans="1:7" x14ac:dyDescent="0.3">
      <c r="A30670" s="2" t="s">
        <v>64455</v>
      </c>
      <c r="B30670" s="2" t="s">
        <v>33521</v>
      </c>
      <c r="C30670" s="2" t="s">
        <v>10</v>
      </c>
      <c r="D30670" s="1">
        <v>28940</v>
      </c>
      <c r="E30670" s="2" t="s">
        <v>32993</v>
      </c>
      <c r="F30670" s="2" t="s">
        <v>20</v>
      </c>
      <c r="G30670" t="s">
        <v>46675</v>
      </c>
    </row>
    <row r="30671" spans="1:7" x14ac:dyDescent="0.3">
      <c r="A30671" s="2" t="s">
        <v>64456</v>
      </c>
      <c r="B30671" s="2" t="s">
        <v>33521</v>
      </c>
      <c r="C30671" s="2" t="s">
        <v>19</v>
      </c>
      <c r="D30671" s="1">
        <v>21244</v>
      </c>
      <c r="E30671" s="2" t="s">
        <v>33523</v>
      </c>
      <c r="F30671" s="2" t="s">
        <v>20</v>
      </c>
      <c r="G30671" t="s">
        <v>46675</v>
      </c>
    </row>
    <row r="30672" spans="1:7" x14ac:dyDescent="0.3">
      <c r="A30672" s="2" t="s">
        <v>64457</v>
      </c>
      <c r="B30672" s="2" t="s">
        <v>33521</v>
      </c>
      <c r="C30672" s="2" t="s">
        <v>10</v>
      </c>
      <c r="D30672" s="1">
        <v>26050</v>
      </c>
      <c r="E30672" s="2" t="s">
        <v>17021</v>
      </c>
      <c r="F30672" s="2" t="s">
        <v>20</v>
      </c>
      <c r="G30672" t="s">
        <v>34312</v>
      </c>
    </row>
    <row r="30673" spans="1:7" x14ac:dyDescent="0.3">
      <c r="A30673" s="2" t="s">
        <v>64458</v>
      </c>
      <c r="B30673" s="2" t="s">
        <v>33526</v>
      </c>
      <c r="C30673" s="2" t="s">
        <v>10</v>
      </c>
      <c r="D30673" s="1">
        <v>30978</v>
      </c>
      <c r="E30673" s="2" t="s">
        <v>12202</v>
      </c>
      <c r="F30673" s="2" t="s">
        <v>12</v>
      </c>
      <c r="G30673" t="s">
        <v>34312</v>
      </c>
    </row>
    <row r="30674" spans="1:7" x14ac:dyDescent="0.3">
      <c r="A30674" s="2" t="s">
        <v>64459</v>
      </c>
      <c r="B30674" s="2" t="s">
        <v>33526</v>
      </c>
      <c r="C30674" s="2" t="s">
        <v>19</v>
      </c>
      <c r="D30674" s="1">
        <v>26330</v>
      </c>
      <c r="E30674" s="2" t="s">
        <v>17021</v>
      </c>
      <c r="F30674" s="2" t="s">
        <v>16</v>
      </c>
      <c r="G30674" t="s">
        <v>34312</v>
      </c>
    </row>
    <row r="30675" spans="1:7" x14ac:dyDescent="0.3">
      <c r="A30675" s="2" t="s">
        <v>64460</v>
      </c>
      <c r="B30675" s="2" t="s">
        <v>33526</v>
      </c>
      <c r="C30675" s="2" t="s">
        <v>10</v>
      </c>
      <c r="D30675" s="1">
        <v>29282</v>
      </c>
      <c r="E30675" s="2" t="s">
        <v>12202</v>
      </c>
      <c r="F30675" s="2" t="s">
        <v>20</v>
      </c>
      <c r="G30675" t="s">
        <v>34312</v>
      </c>
    </row>
    <row r="30676" spans="1:7" x14ac:dyDescent="0.3">
      <c r="A30676" s="2" t="s">
        <v>64461</v>
      </c>
      <c r="B30676" s="2" t="s">
        <v>33526</v>
      </c>
      <c r="C30676" s="2" t="s">
        <v>19</v>
      </c>
      <c r="D30676" s="1">
        <v>31394</v>
      </c>
      <c r="E30676" s="2" t="s">
        <v>11100</v>
      </c>
      <c r="F30676" s="2" t="s">
        <v>20</v>
      </c>
      <c r="G30676" t="s">
        <v>34312</v>
      </c>
    </row>
    <row r="30677" spans="1:7" x14ac:dyDescent="0.3">
      <c r="A30677" s="2" t="s">
        <v>64462</v>
      </c>
      <c r="B30677" s="2" t="s">
        <v>33528</v>
      </c>
      <c r="C30677" s="2" t="s">
        <v>10</v>
      </c>
      <c r="D30677" s="1">
        <v>21874</v>
      </c>
      <c r="E30677" s="2" t="s">
        <v>4320</v>
      </c>
      <c r="F30677" s="2" t="s">
        <v>12</v>
      </c>
      <c r="G30677" t="s">
        <v>36891</v>
      </c>
    </row>
    <row r="30678" spans="1:7" x14ac:dyDescent="0.3">
      <c r="A30678" s="2" t="s">
        <v>64463</v>
      </c>
      <c r="B30678" s="2" t="s">
        <v>33528</v>
      </c>
      <c r="C30678" s="2" t="s">
        <v>19</v>
      </c>
      <c r="D30678" s="1">
        <v>24519</v>
      </c>
      <c r="E30678" s="2" t="s">
        <v>33529</v>
      </c>
      <c r="F30678" s="2" t="s">
        <v>16</v>
      </c>
      <c r="G30678" t="s">
        <v>36163</v>
      </c>
    </row>
    <row r="30679" spans="1:7" x14ac:dyDescent="0.3">
      <c r="A30679" s="2" t="s">
        <v>64464</v>
      </c>
      <c r="B30679" s="2" t="s">
        <v>33528</v>
      </c>
      <c r="C30679" s="2" t="s">
        <v>19</v>
      </c>
      <c r="D30679" s="1">
        <v>27642</v>
      </c>
      <c r="E30679" s="2" t="s">
        <v>33035</v>
      </c>
      <c r="F30679" s="2" t="s">
        <v>20</v>
      </c>
      <c r="G30679" t="s">
        <v>36163</v>
      </c>
    </row>
    <row r="30680" spans="1:7" x14ac:dyDescent="0.3">
      <c r="A30680" s="2" t="s">
        <v>64465</v>
      </c>
      <c r="B30680" s="2" t="s">
        <v>33528</v>
      </c>
      <c r="C30680" s="2" t="s">
        <v>10</v>
      </c>
      <c r="D30680" s="1">
        <v>26215</v>
      </c>
      <c r="E30680" s="2" t="s">
        <v>32694</v>
      </c>
      <c r="F30680" s="2" t="s">
        <v>20</v>
      </c>
      <c r="G30680" t="s">
        <v>36163</v>
      </c>
    </row>
    <row r="30681" spans="1:7" x14ac:dyDescent="0.3">
      <c r="A30681" s="2" t="s">
        <v>64466</v>
      </c>
      <c r="B30681" s="2" t="s">
        <v>33531</v>
      </c>
      <c r="C30681" s="2" t="s">
        <v>10</v>
      </c>
      <c r="D30681" s="1">
        <v>28655</v>
      </c>
      <c r="E30681" s="2" t="s">
        <v>32993</v>
      </c>
      <c r="F30681" s="2" t="s">
        <v>12</v>
      </c>
      <c r="G30681" t="s">
        <v>46675</v>
      </c>
    </row>
    <row r="30682" spans="1:7" x14ac:dyDescent="0.3">
      <c r="A30682" s="2" t="s">
        <v>64467</v>
      </c>
      <c r="B30682" s="2" t="s">
        <v>33531</v>
      </c>
      <c r="C30682" s="2" t="s">
        <v>10</v>
      </c>
      <c r="D30682" s="1">
        <v>26929</v>
      </c>
      <c r="E30682" s="2" t="s">
        <v>17021</v>
      </c>
      <c r="F30682" s="2" t="s">
        <v>16</v>
      </c>
      <c r="G30682" t="s">
        <v>34312</v>
      </c>
    </row>
    <row r="30683" spans="1:7" x14ac:dyDescent="0.3">
      <c r="A30683" s="2" t="s">
        <v>64468</v>
      </c>
      <c r="B30683" s="2" t="s">
        <v>33531</v>
      </c>
      <c r="C30683" s="2" t="s">
        <v>19</v>
      </c>
      <c r="D30683" s="1">
        <v>21330</v>
      </c>
      <c r="E30683" s="2" t="s">
        <v>33532</v>
      </c>
      <c r="F30683" s="2" t="s">
        <v>20</v>
      </c>
      <c r="G30683" t="s">
        <v>46675</v>
      </c>
    </row>
    <row r="30684" spans="1:7" x14ac:dyDescent="0.3">
      <c r="A30684" s="2" t="s">
        <v>64469</v>
      </c>
      <c r="B30684" s="2" t="s">
        <v>33531</v>
      </c>
      <c r="C30684" s="2" t="s">
        <v>10</v>
      </c>
      <c r="D30684" s="1">
        <v>30837</v>
      </c>
      <c r="E30684" s="2" t="s">
        <v>32993</v>
      </c>
      <c r="F30684" s="2" t="s">
        <v>20</v>
      </c>
      <c r="G30684" t="s">
        <v>46675</v>
      </c>
    </row>
    <row r="30685" spans="1:7" x14ac:dyDescent="0.3">
      <c r="A30685" s="2" t="s">
        <v>64470</v>
      </c>
      <c r="B30685" s="2" t="s">
        <v>33533</v>
      </c>
      <c r="C30685" s="2" t="s">
        <v>10</v>
      </c>
      <c r="D30685" s="1">
        <v>24078</v>
      </c>
      <c r="E30685" s="2" t="s">
        <v>20698</v>
      </c>
      <c r="F30685" s="2" t="s">
        <v>12</v>
      </c>
      <c r="G30685" t="s">
        <v>46675</v>
      </c>
    </row>
    <row r="30686" spans="1:7" x14ac:dyDescent="0.3">
      <c r="A30686" s="2" t="s">
        <v>64471</v>
      </c>
      <c r="B30686" s="2" t="s">
        <v>33533</v>
      </c>
      <c r="C30686" s="2" t="s">
        <v>10</v>
      </c>
      <c r="D30686" s="1">
        <v>18740</v>
      </c>
      <c r="E30686" s="2" t="s">
        <v>20698</v>
      </c>
      <c r="F30686" s="2" t="s">
        <v>16</v>
      </c>
      <c r="G30686" t="s">
        <v>46675</v>
      </c>
    </row>
    <row r="30687" spans="1:7" x14ac:dyDescent="0.3">
      <c r="A30687" s="2" t="s">
        <v>64472</v>
      </c>
      <c r="B30687" s="2" t="s">
        <v>33533</v>
      </c>
      <c r="C30687" s="2" t="s">
        <v>19</v>
      </c>
      <c r="D30687" s="1">
        <v>28661</v>
      </c>
      <c r="E30687" s="2" t="s">
        <v>32993</v>
      </c>
      <c r="F30687" s="2" t="s">
        <v>20</v>
      </c>
      <c r="G30687" t="s">
        <v>46675</v>
      </c>
    </row>
    <row r="30688" spans="1:7" x14ac:dyDescent="0.3">
      <c r="A30688" s="2" t="s">
        <v>64473</v>
      </c>
      <c r="B30688" s="2" t="s">
        <v>33533</v>
      </c>
      <c r="C30688" s="2" t="s">
        <v>19</v>
      </c>
      <c r="D30688" s="1">
        <v>32414</v>
      </c>
      <c r="E30688" s="2" t="s">
        <v>20698</v>
      </c>
      <c r="F30688" s="2" t="s">
        <v>20</v>
      </c>
      <c r="G30688" t="s">
        <v>46675</v>
      </c>
    </row>
    <row r="30689" spans="1:7" x14ac:dyDescent="0.3">
      <c r="A30689" s="2" t="s">
        <v>64474</v>
      </c>
      <c r="B30689" s="2" t="s">
        <v>33533</v>
      </c>
      <c r="C30689" s="2" t="s">
        <v>10</v>
      </c>
      <c r="D30689" s="1">
        <v>23751</v>
      </c>
      <c r="E30689" s="2" t="s">
        <v>20698</v>
      </c>
      <c r="F30689" s="2" t="s">
        <v>20</v>
      </c>
      <c r="G30689" t="s">
        <v>46675</v>
      </c>
    </row>
    <row r="30690" spans="1:7" x14ac:dyDescent="0.3">
      <c r="A30690" s="2" t="s">
        <v>64475</v>
      </c>
      <c r="B30690" s="2" t="s">
        <v>33534</v>
      </c>
      <c r="C30690" s="2" t="s">
        <v>10</v>
      </c>
      <c r="D30690" s="1">
        <v>24225</v>
      </c>
      <c r="E30690" s="2" t="s">
        <v>33535</v>
      </c>
      <c r="F30690" s="2" t="s">
        <v>12</v>
      </c>
      <c r="G30690" t="s">
        <v>46675</v>
      </c>
    </row>
    <row r="30691" spans="1:7" x14ac:dyDescent="0.3">
      <c r="A30691" s="2" t="s">
        <v>64476</v>
      </c>
      <c r="B30691" s="2" t="s">
        <v>33534</v>
      </c>
      <c r="C30691" s="2" t="s">
        <v>19</v>
      </c>
      <c r="D30691" s="1">
        <v>32356</v>
      </c>
      <c r="E30691" s="2" t="s">
        <v>32993</v>
      </c>
      <c r="F30691" s="2" t="s">
        <v>20</v>
      </c>
      <c r="G30691" t="s">
        <v>46675</v>
      </c>
    </row>
    <row r="30692" spans="1:7" x14ac:dyDescent="0.3">
      <c r="A30692" s="2" t="s">
        <v>64477</v>
      </c>
      <c r="B30692" s="2" t="s">
        <v>33534</v>
      </c>
      <c r="C30692" s="2" t="s">
        <v>10</v>
      </c>
      <c r="D30692" s="1">
        <v>25229</v>
      </c>
      <c r="E30692" s="2" t="s">
        <v>33535</v>
      </c>
      <c r="F30692" s="2" t="s">
        <v>20</v>
      </c>
      <c r="G30692" t="s">
        <v>46675</v>
      </c>
    </row>
    <row r="30693" spans="1:7" x14ac:dyDescent="0.3">
      <c r="A30693" s="2" t="s">
        <v>64478</v>
      </c>
      <c r="B30693" s="2" t="s">
        <v>33534</v>
      </c>
      <c r="C30693" s="2" t="s">
        <v>10</v>
      </c>
      <c r="D30693" s="1">
        <v>29598</v>
      </c>
      <c r="E30693" s="2" t="s">
        <v>12202</v>
      </c>
      <c r="F30693" s="2" t="s">
        <v>20</v>
      </c>
      <c r="G30693" t="s">
        <v>34312</v>
      </c>
    </row>
    <row r="30694" spans="1:7" x14ac:dyDescent="0.3">
      <c r="A30694" s="2" t="s">
        <v>64479</v>
      </c>
      <c r="B30694" s="2" t="s">
        <v>33538</v>
      </c>
      <c r="C30694" s="2" t="s">
        <v>10</v>
      </c>
      <c r="D30694" s="1">
        <v>27740</v>
      </c>
      <c r="E30694" s="2" t="s">
        <v>11100</v>
      </c>
      <c r="F30694" s="2" t="s">
        <v>12</v>
      </c>
      <c r="G30694" t="s">
        <v>34312</v>
      </c>
    </row>
    <row r="30695" spans="1:7" x14ac:dyDescent="0.3">
      <c r="A30695" s="2" t="s">
        <v>64480</v>
      </c>
      <c r="B30695" s="2" t="s">
        <v>33538</v>
      </c>
      <c r="C30695" s="2" t="s">
        <v>10</v>
      </c>
      <c r="D30695" s="1">
        <v>23518</v>
      </c>
      <c r="E30695" s="2" t="s">
        <v>33540</v>
      </c>
      <c r="F30695" s="2" t="s">
        <v>16</v>
      </c>
      <c r="G30695" t="s">
        <v>46675</v>
      </c>
    </row>
    <row r="30696" spans="1:7" x14ac:dyDescent="0.3">
      <c r="A30696" s="2" t="s">
        <v>64481</v>
      </c>
      <c r="B30696" s="2" t="s">
        <v>33538</v>
      </c>
      <c r="C30696" s="2" t="s">
        <v>19</v>
      </c>
      <c r="D30696" s="1">
        <v>28064</v>
      </c>
      <c r="E30696" s="2" t="s">
        <v>32993</v>
      </c>
      <c r="F30696" s="2" t="s">
        <v>20</v>
      </c>
      <c r="G30696" t="s">
        <v>46675</v>
      </c>
    </row>
    <row r="30697" spans="1:7" x14ac:dyDescent="0.3">
      <c r="A30697" s="2" t="s">
        <v>64482</v>
      </c>
      <c r="B30697" s="2" t="s">
        <v>33538</v>
      </c>
      <c r="C30697" s="2" t="s">
        <v>19</v>
      </c>
      <c r="D30697" s="1">
        <v>25219</v>
      </c>
      <c r="E30697" s="2" t="s">
        <v>33540</v>
      </c>
      <c r="F30697" s="2" t="s">
        <v>20</v>
      </c>
      <c r="G30697" t="s">
        <v>46675</v>
      </c>
    </row>
    <row r="30698" spans="1:7" x14ac:dyDescent="0.3">
      <c r="A30698" s="2" t="s">
        <v>64483</v>
      </c>
      <c r="B30698" s="2" t="s">
        <v>33542</v>
      </c>
      <c r="C30698" s="2" t="s">
        <v>19</v>
      </c>
      <c r="D30698" s="1">
        <v>27562</v>
      </c>
      <c r="E30698" s="2" t="s">
        <v>12202</v>
      </c>
      <c r="F30698" s="2" t="s">
        <v>12</v>
      </c>
      <c r="G30698" t="s">
        <v>34312</v>
      </c>
    </row>
    <row r="30699" spans="1:7" x14ac:dyDescent="0.3">
      <c r="A30699" s="2" t="s">
        <v>64484</v>
      </c>
      <c r="B30699" s="2" t="s">
        <v>33542</v>
      </c>
      <c r="C30699" s="2" t="s">
        <v>19</v>
      </c>
      <c r="D30699" s="1">
        <v>33959</v>
      </c>
      <c r="E30699" s="2" t="s">
        <v>12202</v>
      </c>
      <c r="F30699" s="2" t="s">
        <v>16</v>
      </c>
      <c r="G30699" t="s">
        <v>34312</v>
      </c>
    </row>
    <row r="30700" spans="1:7" x14ac:dyDescent="0.3">
      <c r="A30700" s="2" t="s">
        <v>64485</v>
      </c>
      <c r="B30700" s="2" t="s">
        <v>33542</v>
      </c>
      <c r="C30700" s="2" t="s">
        <v>19</v>
      </c>
      <c r="D30700" s="1">
        <v>31733</v>
      </c>
      <c r="E30700" s="2" t="s">
        <v>12202</v>
      </c>
      <c r="F30700" s="2" t="s">
        <v>20</v>
      </c>
      <c r="G30700" t="s">
        <v>34312</v>
      </c>
    </row>
    <row r="30701" spans="1:7" x14ac:dyDescent="0.3">
      <c r="A30701" s="2" t="s">
        <v>64486</v>
      </c>
      <c r="B30701" s="2" t="s">
        <v>33542</v>
      </c>
      <c r="C30701" s="2" t="s">
        <v>10</v>
      </c>
      <c r="D30701" s="1">
        <v>30479</v>
      </c>
      <c r="E30701" s="2" t="s">
        <v>11100</v>
      </c>
      <c r="F30701" s="2" t="s">
        <v>20</v>
      </c>
      <c r="G30701" t="s">
        <v>34312</v>
      </c>
    </row>
    <row r="30702" spans="1:7" x14ac:dyDescent="0.3">
      <c r="A30702" s="2" t="s">
        <v>64487</v>
      </c>
      <c r="B30702" s="2" t="s">
        <v>33543</v>
      </c>
      <c r="C30702" s="2" t="s">
        <v>10</v>
      </c>
      <c r="D30702" s="1">
        <v>27496</v>
      </c>
      <c r="E30702" s="2" t="s">
        <v>4320</v>
      </c>
      <c r="F30702" s="2" t="s">
        <v>12</v>
      </c>
      <c r="G30702" t="s">
        <v>36891</v>
      </c>
    </row>
    <row r="30703" spans="1:7" x14ac:dyDescent="0.3">
      <c r="A30703" s="2" t="s">
        <v>64488</v>
      </c>
      <c r="B30703" s="2" t="s">
        <v>33543</v>
      </c>
      <c r="C30703" s="2" t="s">
        <v>19</v>
      </c>
      <c r="D30703" s="1">
        <v>24594</v>
      </c>
      <c r="E30703" s="2" t="s">
        <v>33545</v>
      </c>
      <c r="F30703" s="2" t="s">
        <v>16</v>
      </c>
      <c r="G30703" t="s">
        <v>36163</v>
      </c>
    </row>
    <row r="30704" spans="1:7" x14ac:dyDescent="0.3">
      <c r="A30704" s="2" t="s">
        <v>64489</v>
      </c>
      <c r="B30704" s="2" t="s">
        <v>33543</v>
      </c>
      <c r="C30704" s="2" t="s">
        <v>10</v>
      </c>
      <c r="D30704" s="1">
        <v>19746</v>
      </c>
      <c r="E30704" s="2" t="s">
        <v>33545</v>
      </c>
      <c r="F30704" s="2" t="s">
        <v>20</v>
      </c>
      <c r="G30704" t="s">
        <v>36163</v>
      </c>
    </row>
    <row r="30705" spans="1:7" x14ac:dyDescent="0.3">
      <c r="A30705" s="2" t="s">
        <v>64490</v>
      </c>
      <c r="B30705" s="2" t="s">
        <v>33543</v>
      </c>
      <c r="C30705" s="2" t="s">
        <v>10</v>
      </c>
      <c r="D30705" s="1">
        <v>19926</v>
      </c>
      <c r="E30705" s="2" t="s">
        <v>33545</v>
      </c>
      <c r="F30705" s="2" t="s">
        <v>20</v>
      </c>
      <c r="G30705" t="s">
        <v>36163</v>
      </c>
    </row>
    <row r="30706" spans="1:7" x14ac:dyDescent="0.3">
      <c r="A30706" s="2" t="s">
        <v>64491</v>
      </c>
      <c r="B30706" s="2" t="s">
        <v>33543</v>
      </c>
      <c r="C30706" s="2" t="s">
        <v>19</v>
      </c>
      <c r="D30706" s="1">
        <v>29508</v>
      </c>
      <c r="E30706" s="2" t="s">
        <v>32770</v>
      </c>
      <c r="F30706" s="2" t="s">
        <v>20</v>
      </c>
      <c r="G30706" t="s">
        <v>36163</v>
      </c>
    </row>
    <row r="30707" spans="1:7" x14ac:dyDescent="0.3">
      <c r="A30707" s="2" t="s">
        <v>64492</v>
      </c>
      <c r="B30707" s="2" t="s">
        <v>33548</v>
      </c>
      <c r="C30707" s="2" t="s">
        <v>10</v>
      </c>
      <c r="D30707" s="1">
        <v>26665</v>
      </c>
      <c r="E30707" s="2" t="s">
        <v>17021</v>
      </c>
      <c r="F30707" s="2" t="s">
        <v>12</v>
      </c>
      <c r="G30707" t="s">
        <v>34312</v>
      </c>
    </row>
    <row r="30708" spans="1:7" x14ac:dyDescent="0.3">
      <c r="A30708" s="2" t="s">
        <v>64493</v>
      </c>
      <c r="B30708" s="2" t="s">
        <v>33548</v>
      </c>
      <c r="C30708" s="2" t="s">
        <v>10</v>
      </c>
      <c r="D30708" s="1">
        <v>30449</v>
      </c>
      <c r="E30708" s="2" t="s">
        <v>33427</v>
      </c>
      <c r="F30708" s="2" t="s">
        <v>20</v>
      </c>
      <c r="G30708" t="s">
        <v>36163</v>
      </c>
    </row>
    <row r="30709" spans="1:7" x14ac:dyDescent="0.3">
      <c r="A30709" s="2" t="s">
        <v>64494</v>
      </c>
      <c r="B30709" s="2" t="s">
        <v>33548</v>
      </c>
      <c r="C30709" s="2" t="s">
        <v>19</v>
      </c>
      <c r="D30709" s="1">
        <v>30144</v>
      </c>
      <c r="E30709" s="2" t="s">
        <v>2588</v>
      </c>
      <c r="F30709" s="2" t="s">
        <v>20</v>
      </c>
      <c r="G30709" t="s">
        <v>65244</v>
      </c>
    </row>
    <row r="30710" spans="1:7" x14ac:dyDescent="0.3">
      <c r="A30710" s="2" t="s">
        <v>64495</v>
      </c>
      <c r="B30710" s="2" t="s">
        <v>33548</v>
      </c>
      <c r="C30710" s="2" t="s">
        <v>10</v>
      </c>
      <c r="D30710" s="1">
        <v>26489</v>
      </c>
      <c r="E30710" s="2" t="s">
        <v>6057</v>
      </c>
      <c r="F30710" s="2" t="s">
        <v>20</v>
      </c>
      <c r="G30710" t="s">
        <v>36521</v>
      </c>
    </row>
    <row r="30711" spans="1:7" x14ac:dyDescent="0.3">
      <c r="A30711" s="2" t="s">
        <v>64496</v>
      </c>
      <c r="B30711" s="2" t="s">
        <v>33549</v>
      </c>
      <c r="C30711" s="2" t="s">
        <v>10</v>
      </c>
      <c r="D30711" s="1">
        <v>32752</v>
      </c>
      <c r="E30711" s="2" t="s">
        <v>32993</v>
      </c>
      <c r="F30711" s="2" t="s">
        <v>12</v>
      </c>
      <c r="G30711" t="s">
        <v>46675</v>
      </c>
    </row>
    <row r="30712" spans="1:7" x14ac:dyDescent="0.3">
      <c r="A30712" s="2" t="s">
        <v>64497</v>
      </c>
      <c r="B30712" s="2" t="s">
        <v>33549</v>
      </c>
      <c r="C30712" s="2" t="s">
        <v>10</v>
      </c>
      <c r="D30712" s="1">
        <v>28205</v>
      </c>
      <c r="E30712" s="2" t="s">
        <v>32993</v>
      </c>
      <c r="F30712" s="2" t="s">
        <v>20</v>
      </c>
      <c r="G30712" t="s">
        <v>46675</v>
      </c>
    </row>
    <row r="30713" spans="1:7" x14ac:dyDescent="0.3">
      <c r="A30713" s="2" t="s">
        <v>64498</v>
      </c>
      <c r="B30713" s="2" t="s">
        <v>33549</v>
      </c>
      <c r="C30713" s="2" t="s">
        <v>19</v>
      </c>
      <c r="D30713" s="1">
        <v>29306</v>
      </c>
      <c r="E30713" s="2" t="s">
        <v>32993</v>
      </c>
      <c r="F30713" s="2" t="s">
        <v>20</v>
      </c>
      <c r="G30713" t="s">
        <v>46675</v>
      </c>
    </row>
    <row r="30714" spans="1:7" x14ac:dyDescent="0.3">
      <c r="A30714" s="2" t="s">
        <v>64499</v>
      </c>
      <c r="B30714" s="2" t="s">
        <v>33549</v>
      </c>
      <c r="C30714" s="2" t="s">
        <v>19</v>
      </c>
      <c r="D30714" s="1">
        <v>34362</v>
      </c>
      <c r="E30714" s="2" t="s">
        <v>33551</v>
      </c>
      <c r="F30714" s="2" t="s">
        <v>20</v>
      </c>
      <c r="G30714" t="s">
        <v>34312</v>
      </c>
    </row>
    <row r="30715" spans="1:7" x14ac:dyDescent="0.3">
      <c r="A30715" s="2" t="s">
        <v>64500</v>
      </c>
      <c r="B30715" s="2" t="s">
        <v>33549</v>
      </c>
      <c r="C30715" s="2" t="s">
        <v>10</v>
      </c>
      <c r="D30715" s="1">
        <v>30594</v>
      </c>
      <c r="E30715" s="2" t="s">
        <v>32993</v>
      </c>
      <c r="F30715" s="2" t="s">
        <v>20</v>
      </c>
      <c r="G30715" t="s">
        <v>46675</v>
      </c>
    </row>
    <row r="30716" spans="1:7" x14ac:dyDescent="0.3">
      <c r="A30716" s="2" t="s">
        <v>64501</v>
      </c>
      <c r="B30716" s="2" t="s">
        <v>33552</v>
      </c>
      <c r="C30716" s="2" t="s">
        <v>10</v>
      </c>
      <c r="D30716" s="1">
        <v>31344</v>
      </c>
      <c r="E30716" s="2" t="s">
        <v>12202</v>
      </c>
      <c r="F30716" s="2" t="s">
        <v>12</v>
      </c>
      <c r="G30716" t="s">
        <v>34312</v>
      </c>
    </row>
    <row r="30717" spans="1:7" x14ac:dyDescent="0.3">
      <c r="A30717" s="2" t="s">
        <v>64502</v>
      </c>
      <c r="B30717" s="2" t="s">
        <v>33552</v>
      </c>
      <c r="C30717" s="2" t="s">
        <v>10</v>
      </c>
      <c r="D30717" s="1">
        <v>25668</v>
      </c>
      <c r="E30717" s="2" t="s">
        <v>12202</v>
      </c>
      <c r="F30717" s="2" t="s">
        <v>16</v>
      </c>
      <c r="G30717" t="s">
        <v>34312</v>
      </c>
    </row>
    <row r="30718" spans="1:7" x14ac:dyDescent="0.3">
      <c r="A30718" s="2" t="s">
        <v>64503</v>
      </c>
      <c r="B30718" s="2" t="s">
        <v>33552</v>
      </c>
      <c r="C30718" s="2" t="s">
        <v>10</v>
      </c>
      <c r="D30718" s="1">
        <v>26688</v>
      </c>
      <c r="E30718" s="2" t="s">
        <v>33554</v>
      </c>
      <c r="F30718" s="2" t="s">
        <v>20</v>
      </c>
      <c r="G30718" t="s">
        <v>46675</v>
      </c>
    </row>
    <row r="30719" spans="1:7" x14ac:dyDescent="0.3">
      <c r="A30719" s="2" t="s">
        <v>64504</v>
      </c>
      <c r="B30719" s="2" t="s">
        <v>33552</v>
      </c>
      <c r="C30719" s="2" t="s">
        <v>19</v>
      </c>
      <c r="D30719" s="1">
        <v>26667</v>
      </c>
      <c r="E30719" s="2" t="s">
        <v>8710</v>
      </c>
      <c r="F30719" s="2" t="s">
        <v>20</v>
      </c>
      <c r="G30719" t="s">
        <v>65244</v>
      </c>
    </row>
    <row r="30720" spans="1:7" x14ac:dyDescent="0.3">
      <c r="A30720" s="2" t="s">
        <v>64505</v>
      </c>
      <c r="B30720" s="2" t="s">
        <v>33552</v>
      </c>
      <c r="C30720" s="2" t="s">
        <v>10</v>
      </c>
      <c r="D30720" s="1">
        <v>31700</v>
      </c>
      <c r="E30720" s="2" t="s">
        <v>32993</v>
      </c>
      <c r="F30720" s="2" t="s">
        <v>20</v>
      </c>
      <c r="G30720" t="s">
        <v>46675</v>
      </c>
    </row>
    <row r="30721" spans="1:7" x14ac:dyDescent="0.3">
      <c r="A30721" s="2" t="s">
        <v>64506</v>
      </c>
      <c r="B30721" s="2" t="s">
        <v>10559</v>
      </c>
      <c r="C30721" s="2" t="s">
        <v>10</v>
      </c>
      <c r="D30721" s="1">
        <v>29091</v>
      </c>
      <c r="E30721" s="2" t="s">
        <v>32993</v>
      </c>
      <c r="F30721" s="2" t="s">
        <v>12</v>
      </c>
      <c r="G30721" t="s">
        <v>46675</v>
      </c>
    </row>
    <row r="30722" spans="1:7" x14ac:dyDescent="0.3">
      <c r="A30722" s="2" t="s">
        <v>64507</v>
      </c>
      <c r="B30722" s="2" t="s">
        <v>10559</v>
      </c>
      <c r="C30722" s="2" t="s">
        <v>10</v>
      </c>
      <c r="D30722" s="1">
        <v>20481</v>
      </c>
      <c r="E30722" s="2" t="s">
        <v>33558</v>
      </c>
      <c r="F30722" s="2" t="s">
        <v>16</v>
      </c>
      <c r="G30722" t="s">
        <v>36163</v>
      </c>
    </row>
    <row r="30723" spans="1:7" x14ac:dyDescent="0.3">
      <c r="A30723" s="2" t="s">
        <v>64508</v>
      </c>
      <c r="B30723" s="2" t="s">
        <v>10559</v>
      </c>
      <c r="C30723" s="2" t="s">
        <v>19</v>
      </c>
      <c r="D30723" s="1">
        <v>27838</v>
      </c>
      <c r="E30723" s="2" t="s">
        <v>4320</v>
      </c>
      <c r="F30723" s="2" t="s">
        <v>20</v>
      </c>
      <c r="G30723" t="s">
        <v>36891</v>
      </c>
    </row>
    <row r="30724" spans="1:7" x14ac:dyDescent="0.3">
      <c r="A30724" s="2" t="s">
        <v>64509</v>
      </c>
      <c r="B30724" s="2" t="s">
        <v>10559</v>
      </c>
      <c r="C30724" s="2" t="s">
        <v>10</v>
      </c>
      <c r="D30724" s="1">
        <v>29707</v>
      </c>
      <c r="E30724" s="2" t="s">
        <v>33427</v>
      </c>
      <c r="F30724" s="2" t="s">
        <v>20</v>
      </c>
      <c r="G30724" t="s">
        <v>36163</v>
      </c>
    </row>
    <row r="30725" spans="1:7" x14ac:dyDescent="0.3">
      <c r="A30725" s="2" t="s">
        <v>64510</v>
      </c>
      <c r="B30725" s="2" t="s">
        <v>33561</v>
      </c>
      <c r="C30725" s="2" t="s">
        <v>10</v>
      </c>
      <c r="D30725" s="1">
        <v>27447</v>
      </c>
      <c r="E30725" s="2" t="s">
        <v>32993</v>
      </c>
      <c r="F30725" s="2" t="s">
        <v>12</v>
      </c>
      <c r="G30725" t="s">
        <v>46675</v>
      </c>
    </row>
    <row r="30726" spans="1:7" x14ac:dyDescent="0.3">
      <c r="A30726" s="2" t="s">
        <v>64511</v>
      </c>
      <c r="B30726" s="2" t="s">
        <v>33561</v>
      </c>
      <c r="C30726" s="2" t="s">
        <v>19</v>
      </c>
      <c r="D30726" s="1">
        <v>29984</v>
      </c>
      <c r="E30726" s="2" t="s">
        <v>4323</v>
      </c>
      <c r="F30726" s="2" t="s">
        <v>20</v>
      </c>
      <c r="G30726" t="s">
        <v>65244</v>
      </c>
    </row>
    <row r="30727" spans="1:7" x14ac:dyDescent="0.3">
      <c r="A30727" s="2" t="s">
        <v>64512</v>
      </c>
      <c r="B30727" s="2" t="s">
        <v>33561</v>
      </c>
      <c r="C30727" s="2" t="s">
        <v>10</v>
      </c>
      <c r="D30727" s="1">
        <v>35217</v>
      </c>
      <c r="E30727" s="2" t="s">
        <v>32993</v>
      </c>
      <c r="F30727" s="2" t="s">
        <v>20</v>
      </c>
      <c r="G30727" t="s">
        <v>46675</v>
      </c>
    </row>
    <row r="30728" spans="1:7" x14ac:dyDescent="0.3">
      <c r="A30728" s="2" t="s">
        <v>64513</v>
      </c>
      <c r="B30728" s="2" t="s">
        <v>33561</v>
      </c>
      <c r="C30728" s="2" t="s">
        <v>10</v>
      </c>
      <c r="D30728" s="1">
        <v>18951</v>
      </c>
      <c r="E30728" s="2" t="s">
        <v>33566</v>
      </c>
      <c r="F30728" s="2" t="s">
        <v>20</v>
      </c>
      <c r="G30728" t="s">
        <v>34365</v>
      </c>
    </row>
    <row r="30729" spans="1:7" x14ac:dyDescent="0.3">
      <c r="A30729" s="2" t="s">
        <v>64514</v>
      </c>
      <c r="B30729" s="2" t="s">
        <v>33567</v>
      </c>
      <c r="C30729" s="2" t="s">
        <v>10</v>
      </c>
      <c r="D30729" s="1">
        <v>18699</v>
      </c>
      <c r="E30729" s="2" t="s">
        <v>33568</v>
      </c>
      <c r="F30729" s="2" t="s">
        <v>12</v>
      </c>
      <c r="G30729" t="s">
        <v>46675</v>
      </c>
    </row>
    <row r="30730" spans="1:7" x14ac:dyDescent="0.3">
      <c r="A30730" s="2" t="s">
        <v>64515</v>
      </c>
      <c r="B30730" s="2" t="s">
        <v>33567</v>
      </c>
      <c r="C30730" s="2" t="s">
        <v>10</v>
      </c>
      <c r="D30730" s="1">
        <v>29590</v>
      </c>
      <c r="E30730" s="2" t="s">
        <v>33568</v>
      </c>
      <c r="F30730" s="2" t="s">
        <v>16</v>
      </c>
      <c r="G30730" t="s">
        <v>46675</v>
      </c>
    </row>
    <row r="30731" spans="1:7" x14ac:dyDescent="0.3">
      <c r="A30731" s="2" t="s">
        <v>64516</v>
      </c>
      <c r="B30731" s="2" t="s">
        <v>33567</v>
      </c>
      <c r="C30731" s="2" t="s">
        <v>10</v>
      </c>
      <c r="D30731" s="1">
        <v>34711</v>
      </c>
      <c r="E30731" s="2" t="s">
        <v>32993</v>
      </c>
      <c r="F30731" s="2" t="s">
        <v>20</v>
      </c>
      <c r="G30731" t="s">
        <v>46675</v>
      </c>
    </row>
    <row r="30732" spans="1:7" x14ac:dyDescent="0.3">
      <c r="A30732" s="2" t="s">
        <v>64517</v>
      </c>
      <c r="B30732" s="2" t="s">
        <v>33567</v>
      </c>
      <c r="C30732" s="2" t="s">
        <v>19</v>
      </c>
      <c r="D30732" s="1">
        <v>28882</v>
      </c>
      <c r="E30732" s="2" t="s">
        <v>33568</v>
      </c>
      <c r="F30732" s="2" t="s">
        <v>20</v>
      </c>
      <c r="G30732" t="s">
        <v>46675</v>
      </c>
    </row>
    <row r="30733" spans="1:7" x14ac:dyDescent="0.3">
      <c r="A30733" s="2" t="s">
        <v>64518</v>
      </c>
      <c r="B30733" s="2" t="s">
        <v>33567</v>
      </c>
      <c r="C30733" s="2" t="s">
        <v>10</v>
      </c>
      <c r="D30733" s="1">
        <v>30739</v>
      </c>
      <c r="E30733" s="2" t="s">
        <v>32993</v>
      </c>
      <c r="F30733" s="2" t="s">
        <v>20</v>
      </c>
      <c r="G30733" t="s">
        <v>46675</v>
      </c>
    </row>
    <row r="30734" spans="1:7" x14ac:dyDescent="0.3">
      <c r="A30734" s="2" t="s">
        <v>64519</v>
      </c>
      <c r="B30734" s="2" t="s">
        <v>33572</v>
      </c>
      <c r="C30734" s="2" t="s">
        <v>10</v>
      </c>
      <c r="D30734" s="1">
        <v>29165</v>
      </c>
      <c r="E30734" s="2" t="s">
        <v>4320</v>
      </c>
      <c r="F30734" s="2" t="s">
        <v>12</v>
      </c>
      <c r="G30734" t="s">
        <v>36891</v>
      </c>
    </row>
    <row r="30735" spans="1:7" x14ac:dyDescent="0.3">
      <c r="A30735" s="2" t="s">
        <v>64520</v>
      </c>
      <c r="B30735" s="2" t="s">
        <v>33572</v>
      </c>
      <c r="C30735" s="2" t="s">
        <v>10</v>
      </c>
      <c r="D30735" s="1">
        <v>29967</v>
      </c>
      <c r="E30735" s="2" t="s">
        <v>33427</v>
      </c>
      <c r="F30735" s="2" t="s">
        <v>16</v>
      </c>
      <c r="G30735" t="s">
        <v>36163</v>
      </c>
    </row>
    <row r="30736" spans="1:7" x14ac:dyDescent="0.3">
      <c r="A30736" s="2" t="s">
        <v>64521</v>
      </c>
      <c r="B30736" s="2" t="s">
        <v>33572</v>
      </c>
      <c r="C30736" s="2" t="s">
        <v>19</v>
      </c>
      <c r="D30736" s="1">
        <v>30806</v>
      </c>
      <c r="E30736" s="2" t="s">
        <v>4320</v>
      </c>
      <c r="F30736" s="2" t="s">
        <v>20</v>
      </c>
      <c r="G30736" t="s">
        <v>36891</v>
      </c>
    </row>
    <row r="30737" spans="1:7" x14ac:dyDescent="0.3">
      <c r="A30737" s="2" t="s">
        <v>64522</v>
      </c>
      <c r="B30737" s="2" t="s">
        <v>33572</v>
      </c>
      <c r="C30737" s="2" t="s">
        <v>19</v>
      </c>
      <c r="D30737" s="1">
        <v>28278</v>
      </c>
      <c r="E30737" s="2" t="s">
        <v>2588</v>
      </c>
      <c r="F30737" s="2" t="s">
        <v>20</v>
      </c>
      <c r="G30737" t="s">
        <v>65244</v>
      </c>
    </row>
    <row r="30738" spans="1:7" x14ac:dyDescent="0.3">
      <c r="A30738" s="2" t="s">
        <v>64523</v>
      </c>
      <c r="B30738" s="2" t="s">
        <v>33574</v>
      </c>
      <c r="C30738" s="2" t="s">
        <v>10</v>
      </c>
      <c r="D30738" s="1">
        <v>26201</v>
      </c>
      <c r="E30738" s="2" t="s">
        <v>17021</v>
      </c>
      <c r="F30738" s="2" t="s">
        <v>12</v>
      </c>
      <c r="G30738" t="s">
        <v>34312</v>
      </c>
    </row>
    <row r="30739" spans="1:7" x14ac:dyDescent="0.3">
      <c r="A30739" s="2" t="s">
        <v>64524</v>
      </c>
      <c r="B30739" s="2" t="s">
        <v>33574</v>
      </c>
      <c r="C30739" s="2" t="s">
        <v>19</v>
      </c>
      <c r="D30739" s="1">
        <v>33624</v>
      </c>
      <c r="E30739" s="2" t="s">
        <v>32993</v>
      </c>
      <c r="F30739" s="2" t="s">
        <v>20</v>
      </c>
      <c r="G30739" t="s">
        <v>46675</v>
      </c>
    </row>
    <row r="30740" spans="1:7" x14ac:dyDescent="0.3">
      <c r="A30740" s="2" t="s">
        <v>64525</v>
      </c>
      <c r="B30740" s="2" t="s">
        <v>33574</v>
      </c>
      <c r="C30740" s="2" t="s">
        <v>19</v>
      </c>
      <c r="D30740" s="1">
        <v>30389</v>
      </c>
      <c r="E30740" s="2" t="s">
        <v>32993</v>
      </c>
      <c r="F30740" s="2" t="s">
        <v>20</v>
      </c>
      <c r="G30740" t="s">
        <v>46675</v>
      </c>
    </row>
    <row r="30741" spans="1:7" x14ac:dyDescent="0.3">
      <c r="A30741" s="2" t="s">
        <v>64526</v>
      </c>
      <c r="B30741" s="2" t="s">
        <v>33575</v>
      </c>
      <c r="C30741" s="2" t="s">
        <v>10</v>
      </c>
      <c r="D30741" s="1">
        <v>24460</v>
      </c>
      <c r="E30741" s="2" t="s">
        <v>33576</v>
      </c>
      <c r="F30741" s="2" t="s">
        <v>12</v>
      </c>
      <c r="G30741" t="s">
        <v>46675</v>
      </c>
    </row>
    <row r="30742" spans="1:7" x14ac:dyDescent="0.3">
      <c r="A30742" s="2" t="s">
        <v>64527</v>
      </c>
      <c r="B30742" s="2" t="s">
        <v>33575</v>
      </c>
      <c r="C30742" s="2" t="s">
        <v>10</v>
      </c>
      <c r="D30742" s="1">
        <v>19272</v>
      </c>
      <c r="E30742" s="2" t="s">
        <v>33576</v>
      </c>
      <c r="F30742" s="2" t="s">
        <v>16</v>
      </c>
      <c r="G30742" t="s">
        <v>46675</v>
      </c>
    </row>
    <row r="30743" spans="1:7" x14ac:dyDescent="0.3">
      <c r="A30743" s="2" t="s">
        <v>43910</v>
      </c>
      <c r="B30743" s="2" t="s">
        <v>33575</v>
      </c>
      <c r="C30743" s="2" t="s">
        <v>10</v>
      </c>
      <c r="D30743" s="1">
        <v>34298</v>
      </c>
      <c r="E30743" s="2" t="s">
        <v>32993</v>
      </c>
      <c r="F30743" s="2" t="s">
        <v>20</v>
      </c>
      <c r="G30743" t="s">
        <v>46675</v>
      </c>
    </row>
    <row r="30744" spans="1:7" x14ac:dyDescent="0.3">
      <c r="A30744" s="2" t="s">
        <v>64528</v>
      </c>
      <c r="B30744" s="2" t="s">
        <v>33575</v>
      </c>
      <c r="C30744" s="2" t="s">
        <v>10</v>
      </c>
      <c r="D30744" s="1">
        <v>27703</v>
      </c>
      <c r="E30744" s="2" t="s">
        <v>32993</v>
      </c>
      <c r="F30744" s="2" t="s">
        <v>20</v>
      </c>
      <c r="G30744" t="s">
        <v>46675</v>
      </c>
    </row>
    <row r="30745" spans="1:7" x14ac:dyDescent="0.3">
      <c r="A30745" s="2" t="s">
        <v>64529</v>
      </c>
      <c r="B30745" s="2" t="s">
        <v>33575</v>
      </c>
      <c r="C30745" s="2" t="s">
        <v>19</v>
      </c>
      <c r="D30745" s="1">
        <v>25143</v>
      </c>
      <c r="E30745" s="2" t="s">
        <v>33576</v>
      </c>
      <c r="F30745" s="2" t="s">
        <v>20</v>
      </c>
      <c r="G30745" t="s">
        <v>46675</v>
      </c>
    </row>
    <row r="30746" spans="1:7" x14ac:dyDescent="0.3">
      <c r="A30746" s="2" t="s">
        <v>64530</v>
      </c>
      <c r="B30746" s="2" t="s">
        <v>33578</v>
      </c>
      <c r="C30746" s="2" t="s">
        <v>10</v>
      </c>
      <c r="D30746" s="1">
        <v>25971</v>
      </c>
      <c r="E30746" s="2" t="s">
        <v>17021</v>
      </c>
      <c r="F30746" s="2" t="s">
        <v>12</v>
      </c>
      <c r="G30746" t="s">
        <v>34312</v>
      </c>
    </row>
    <row r="30747" spans="1:7" x14ac:dyDescent="0.3">
      <c r="A30747" s="2" t="s">
        <v>64531</v>
      </c>
      <c r="B30747" s="2" t="s">
        <v>33578</v>
      </c>
      <c r="C30747" s="2" t="s">
        <v>19</v>
      </c>
      <c r="D30747" s="1">
        <v>31672</v>
      </c>
      <c r="E30747" s="2" t="s">
        <v>20698</v>
      </c>
      <c r="F30747" s="2" t="s">
        <v>16</v>
      </c>
      <c r="G30747" t="s">
        <v>46675</v>
      </c>
    </row>
    <row r="30748" spans="1:7" x14ac:dyDescent="0.3">
      <c r="A30748" s="2" t="s">
        <v>64532</v>
      </c>
      <c r="B30748" s="2" t="s">
        <v>33578</v>
      </c>
      <c r="C30748" s="2" t="s">
        <v>19</v>
      </c>
      <c r="D30748" s="1">
        <v>22124</v>
      </c>
      <c r="E30748" s="2" t="s">
        <v>32997</v>
      </c>
      <c r="F30748" s="2" t="s">
        <v>20</v>
      </c>
      <c r="G30748" t="s">
        <v>36163</v>
      </c>
    </row>
    <row r="30749" spans="1:7" x14ac:dyDescent="0.3">
      <c r="A30749" s="2" t="s">
        <v>64533</v>
      </c>
      <c r="B30749" s="2" t="s">
        <v>33578</v>
      </c>
      <c r="C30749" s="2" t="s">
        <v>19</v>
      </c>
      <c r="D30749" s="1">
        <v>34103</v>
      </c>
      <c r="E30749" s="2" t="s">
        <v>32993</v>
      </c>
      <c r="F30749" s="2" t="s">
        <v>20</v>
      </c>
      <c r="G30749" t="s">
        <v>46675</v>
      </c>
    </row>
    <row r="30750" spans="1:7" x14ac:dyDescent="0.3">
      <c r="A30750" s="2" t="s">
        <v>64534</v>
      </c>
      <c r="B30750" s="2" t="s">
        <v>33579</v>
      </c>
      <c r="C30750" s="2" t="s">
        <v>10</v>
      </c>
      <c r="D30750" s="1">
        <v>29387</v>
      </c>
      <c r="E30750" s="2" t="s">
        <v>32993</v>
      </c>
      <c r="F30750" s="2" t="s">
        <v>12</v>
      </c>
      <c r="G30750" t="s">
        <v>46675</v>
      </c>
    </row>
    <row r="30751" spans="1:7" x14ac:dyDescent="0.3">
      <c r="A30751" s="2" t="s">
        <v>64535</v>
      </c>
      <c r="B30751" s="2" t="s">
        <v>33579</v>
      </c>
      <c r="C30751" s="2" t="s">
        <v>19</v>
      </c>
      <c r="D30751" s="1">
        <v>32530</v>
      </c>
      <c r="E30751" s="2" t="s">
        <v>20698</v>
      </c>
      <c r="F30751" s="2" t="s">
        <v>16</v>
      </c>
      <c r="G30751" t="s">
        <v>46675</v>
      </c>
    </row>
    <row r="30752" spans="1:7" x14ac:dyDescent="0.3">
      <c r="A30752" s="2" t="s">
        <v>64536</v>
      </c>
      <c r="B30752" s="2" t="s">
        <v>33579</v>
      </c>
      <c r="C30752" s="2" t="s">
        <v>10</v>
      </c>
      <c r="D30752" s="1">
        <v>30257</v>
      </c>
      <c r="E30752" s="2" t="s">
        <v>32993</v>
      </c>
      <c r="F30752" s="2" t="s">
        <v>20</v>
      </c>
      <c r="G30752" t="s">
        <v>46675</v>
      </c>
    </row>
    <row r="30753" spans="1:7" x14ac:dyDescent="0.3">
      <c r="A30753" s="2" t="s">
        <v>64537</v>
      </c>
      <c r="B30753" s="2" t="s">
        <v>33579</v>
      </c>
      <c r="C30753" s="2" t="s">
        <v>10</v>
      </c>
      <c r="D30753" s="1">
        <v>31461</v>
      </c>
      <c r="E30753" s="2" t="s">
        <v>32806</v>
      </c>
      <c r="F30753" s="2" t="s">
        <v>20</v>
      </c>
      <c r="G30753" t="s">
        <v>36891</v>
      </c>
    </row>
    <row r="30754" spans="1:7" x14ac:dyDescent="0.3">
      <c r="A30754" s="2" t="s">
        <v>64538</v>
      </c>
      <c r="B30754" s="2" t="s">
        <v>33579</v>
      </c>
      <c r="C30754" s="2" t="s">
        <v>19</v>
      </c>
      <c r="D30754" s="1">
        <v>32408</v>
      </c>
      <c r="E30754" s="2" t="s">
        <v>20698</v>
      </c>
      <c r="F30754" s="2" t="s">
        <v>20</v>
      </c>
      <c r="G30754" t="s">
        <v>46675</v>
      </c>
    </row>
    <row r="30755" spans="1:7" x14ac:dyDescent="0.3">
      <c r="A30755" s="2" t="s">
        <v>64539</v>
      </c>
      <c r="B30755" s="2" t="s">
        <v>33582</v>
      </c>
      <c r="C30755" s="2" t="s">
        <v>10</v>
      </c>
      <c r="D30755" s="1">
        <v>30579</v>
      </c>
      <c r="E30755" s="2" t="s">
        <v>20698</v>
      </c>
      <c r="F30755" s="2" t="s">
        <v>12</v>
      </c>
      <c r="G30755" t="s">
        <v>46675</v>
      </c>
    </row>
    <row r="30756" spans="1:7" x14ac:dyDescent="0.3">
      <c r="A30756" s="2" t="s">
        <v>64540</v>
      </c>
      <c r="B30756" s="2" t="s">
        <v>33582</v>
      </c>
      <c r="C30756" s="2" t="s">
        <v>10</v>
      </c>
      <c r="D30756" s="1">
        <v>30310</v>
      </c>
      <c r="E30756" s="2" t="s">
        <v>20698</v>
      </c>
      <c r="F30756" s="2" t="s">
        <v>20</v>
      </c>
      <c r="G30756" t="s">
        <v>46675</v>
      </c>
    </row>
    <row r="30757" spans="1:7" x14ac:dyDescent="0.3">
      <c r="A30757" s="2" t="s">
        <v>64541</v>
      </c>
      <c r="B30757" s="2" t="s">
        <v>33582</v>
      </c>
      <c r="C30757" s="2" t="s">
        <v>10</v>
      </c>
      <c r="D30757" s="1">
        <v>30856</v>
      </c>
      <c r="E30757" s="2" t="s">
        <v>20698</v>
      </c>
      <c r="F30757" s="2" t="s">
        <v>20</v>
      </c>
      <c r="G30757" t="s">
        <v>46675</v>
      </c>
    </row>
    <row r="30758" spans="1:7" x14ac:dyDescent="0.3">
      <c r="A30758" s="2" t="s">
        <v>64542</v>
      </c>
      <c r="B30758" s="2" t="s">
        <v>33582</v>
      </c>
      <c r="C30758" s="2" t="s">
        <v>19</v>
      </c>
      <c r="D30758" s="1">
        <v>28618</v>
      </c>
      <c r="E30758" s="2" t="s">
        <v>11100</v>
      </c>
      <c r="F30758" s="2" t="s">
        <v>20</v>
      </c>
      <c r="G30758" t="s">
        <v>34312</v>
      </c>
    </row>
    <row r="30759" spans="1:7" x14ac:dyDescent="0.3">
      <c r="A30759" s="2" t="s">
        <v>64543</v>
      </c>
      <c r="B30759" s="2" t="s">
        <v>33583</v>
      </c>
      <c r="C30759" s="2" t="s">
        <v>10</v>
      </c>
      <c r="D30759" s="1">
        <v>25431</v>
      </c>
      <c r="E30759" s="2" t="s">
        <v>33584</v>
      </c>
      <c r="F30759" s="2" t="s">
        <v>12</v>
      </c>
      <c r="G30759" t="s">
        <v>46675</v>
      </c>
    </row>
    <row r="30760" spans="1:7" x14ac:dyDescent="0.3">
      <c r="A30760" s="2" t="s">
        <v>64544</v>
      </c>
      <c r="B30760" s="2" t="s">
        <v>33583</v>
      </c>
      <c r="C30760" s="2" t="s">
        <v>10</v>
      </c>
      <c r="D30760" s="1">
        <v>30420</v>
      </c>
      <c r="E30760" s="2" t="s">
        <v>32993</v>
      </c>
      <c r="F30760" s="2" t="s">
        <v>16</v>
      </c>
      <c r="G30760" t="s">
        <v>46675</v>
      </c>
    </row>
    <row r="30761" spans="1:7" x14ac:dyDescent="0.3">
      <c r="A30761" s="2" t="s">
        <v>64545</v>
      </c>
      <c r="B30761" s="2" t="s">
        <v>33583</v>
      </c>
      <c r="C30761" s="2" t="s">
        <v>19</v>
      </c>
      <c r="D30761" s="1">
        <v>26909</v>
      </c>
      <c r="E30761" s="2" t="s">
        <v>33586</v>
      </c>
      <c r="F30761" s="2" t="s">
        <v>20</v>
      </c>
      <c r="G30761" t="s">
        <v>46675</v>
      </c>
    </row>
    <row r="30762" spans="1:7" x14ac:dyDescent="0.3">
      <c r="A30762" s="2" t="s">
        <v>64546</v>
      </c>
      <c r="B30762" s="2" t="s">
        <v>33583</v>
      </c>
      <c r="C30762" s="2" t="s">
        <v>19</v>
      </c>
      <c r="D30762" s="1">
        <v>28469</v>
      </c>
      <c r="E30762" s="2" t="s">
        <v>32993</v>
      </c>
      <c r="F30762" s="2" t="s">
        <v>20</v>
      </c>
      <c r="G30762" t="s">
        <v>46675</v>
      </c>
    </row>
    <row r="30763" spans="1:7" x14ac:dyDescent="0.3">
      <c r="A30763" s="2" t="s">
        <v>64547</v>
      </c>
      <c r="B30763" s="2" t="s">
        <v>33583</v>
      </c>
      <c r="C30763" s="2" t="s">
        <v>10</v>
      </c>
      <c r="D30763" s="1">
        <v>26228</v>
      </c>
      <c r="E30763" s="2" t="s">
        <v>17021</v>
      </c>
      <c r="F30763" s="2" t="s">
        <v>20</v>
      </c>
      <c r="G30763" t="s">
        <v>34312</v>
      </c>
    </row>
    <row r="30764" spans="1:7" x14ac:dyDescent="0.3">
      <c r="A30764" s="2" t="s">
        <v>64548</v>
      </c>
      <c r="B30764" s="2" t="s">
        <v>33587</v>
      </c>
      <c r="C30764" s="2" t="s">
        <v>10</v>
      </c>
      <c r="D30764" s="1">
        <v>30253</v>
      </c>
      <c r="E30764" s="2" t="s">
        <v>32993</v>
      </c>
      <c r="F30764" s="2" t="s">
        <v>12</v>
      </c>
      <c r="G30764" t="s">
        <v>46675</v>
      </c>
    </row>
    <row r="30765" spans="1:7" x14ac:dyDescent="0.3">
      <c r="A30765" s="2" t="s">
        <v>64549</v>
      </c>
      <c r="B30765" s="2" t="s">
        <v>33587</v>
      </c>
      <c r="C30765" s="2" t="s">
        <v>10</v>
      </c>
      <c r="D30765" s="1">
        <v>22972</v>
      </c>
      <c r="E30765" s="2" t="s">
        <v>33589</v>
      </c>
      <c r="F30765" s="2" t="s">
        <v>16</v>
      </c>
      <c r="G30765" t="s">
        <v>46675</v>
      </c>
    </row>
    <row r="30766" spans="1:7" x14ac:dyDescent="0.3">
      <c r="A30766" s="2" t="s">
        <v>64550</v>
      </c>
      <c r="B30766" s="2" t="s">
        <v>33587</v>
      </c>
      <c r="C30766" s="2" t="s">
        <v>19</v>
      </c>
      <c r="D30766" s="1">
        <v>27721</v>
      </c>
      <c r="E30766" s="2" t="s">
        <v>33589</v>
      </c>
      <c r="F30766" s="2" t="s">
        <v>20</v>
      </c>
      <c r="G30766" t="s">
        <v>46675</v>
      </c>
    </row>
    <row r="30767" spans="1:7" x14ac:dyDescent="0.3">
      <c r="A30767" s="2" t="s">
        <v>64551</v>
      </c>
      <c r="B30767" s="2" t="s">
        <v>33587</v>
      </c>
      <c r="C30767" s="2" t="s">
        <v>10</v>
      </c>
      <c r="D30767" s="1">
        <v>17565</v>
      </c>
      <c r="E30767" s="2" t="s">
        <v>33589</v>
      </c>
      <c r="F30767" s="2" t="s">
        <v>20</v>
      </c>
      <c r="G30767" t="s">
        <v>46675</v>
      </c>
    </row>
    <row r="30768" spans="1:7" x14ac:dyDescent="0.3">
      <c r="A30768" s="2" t="s">
        <v>64552</v>
      </c>
      <c r="B30768" s="2" t="s">
        <v>33590</v>
      </c>
      <c r="C30768" s="2" t="s">
        <v>10</v>
      </c>
      <c r="D30768" s="1">
        <v>25647</v>
      </c>
      <c r="E30768" s="2" t="s">
        <v>33591</v>
      </c>
      <c r="F30768" s="2" t="s">
        <v>12</v>
      </c>
      <c r="G30768" t="s">
        <v>34312</v>
      </c>
    </row>
    <row r="30769" spans="1:7" x14ac:dyDescent="0.3">
      <c r="A30769" s="2" t="s">
        <v>64553</v>
      </c>
      <c r="B30769" s="2" t="s">
        <v>33590</v>
      </c>
      <c r="C30769" s="2" t="s">
        <v>10</v>
      </c>
      <c r="D30769" s="1">
        <v>30917</v>
      </c>
      <c r="E30769" s="2" t="s">
        <v>32993</v>
      </c>
      <c r="F30769" s="2" t="s">
        <v>16</v>
      </c>
      <c r="G30769" t="s">
        <v>46675</v>
      </c>
    </row>
    <row r="30770" spans="1:7" x14ac:dyDescent="0.3">
      <c r="A30770" s="2" t="s">
        <v>64554</v>
      </c>
      <c r="B30770" s="2" t="s">
        <v>33590</v>
      </c>
      <c r="C30770" s="2" t="s">
        <v>19</v>
      </c>
      <c r="D30770" s="1">
        <v>35520</v>
      </c>
      <c r="E30770" s="2" t="s">
        <v>32993</v>
      </c>
      <c r="F30770" s="2" t="s">
        <v>20</v>
      </c>
      <c r="G30770" t="s">
        <v>46675</v>
      </c>
    </row>
    <row r="30771" spans="1:7" x14ac:dyDescent="0.3">
      <c r="A30771" s="2" t="s">
        <v>64555</v>
      </c>
      <c r="B30771" s="2" t="s">
        <v>33590</v>
      </c>
      <c r="C30771" s="2" t="s">
        <v>10</v>
      </c>
      <c r="D30771" s="1">
        <v>25950</v>
      </c>
      <c r="E30771" s="2" t="s">
        <v>33591</v>
      </c>
      <c r="F30771" s="2" t="s">
        <v>20</v>
      </c>
      <c r="G30771" t="s">
        <v>34312</v>
      </c>
    </row>
    <row r="30772" spans="1:7" x14ac:dyDescent="0.3">
      <c r="A30772" s="2" t="s">
        <v>64556</v>
      </c>
      <c r="B30772" s="2" t="s">
        <v>33590</v>
      </c>
      <c r="C30772" s="2" t="s">
        <v>19</v>
      </c>
      <c r="D30772" s="1">
        <v>31269</v>
      </c>
      <c r="E30772" s="2" t="s">
        <v>32993</v>
      </c>
      <c r="F30772" s="2" t="s">
        <v>20</v>
      </c>
      <c r="G30772" t="s">
        <v>46675</v>
      </c>
    </row>
    <row r="30773" spans="1:7" x14ac:dyDescent="0.3">
      <c r="A30773" s="2" t="s">
        <v>64557</v>
      </c>
      <c r="B30773" s="2" t="s">
        <v>33594</v>
      </c>
      <c r="C30773" s="2" t="s">
        <v>10</v>
      </c>
      <c r="D30773" s="1">
        <v>25760</v>
      </c>
      <c r="E30773" s="2" t="s">
        <v>17021</v>
      </c>
      <c r="F30773" s="2" t="s">
        <v>12</v>
      </c>
      <c r="G30773" t="s">
        <v>34312</v>
      </c>
    </row>
    <row r="30774" spans="1:7" x14ac:dyDescent="0.3">
      <c r="A30774" s="2" t="s">
        <v>64558</v>
      </c>
      <c r="B30774" s="2" t="s">
        <v>33594</v>
      </c>
      <c r="C30774" s="2" t="s">
        <v>10</v>
      </c>
      <c r="D30774" s="1">
        <v>26658</v>
      </c>
      <c r="E30774" s="2" t="s">
        <v>17021</v>
      </c>
      <c r="F30774" s="2" t="s">
        <v>16</v>
      </c>
      <c r="G30774" t="s">
        <v>34312</v>
      </c>
    </row>
    <row r="30775" spans="1:7" x14ac:dyDescent="0.3">
      <c r="A30775" s="2" t="s">
        <v>64559</v>
      </c>
      <c r="B30775" s="2" t="s">
        <v>33594</v>
      </c>
      <c r="C30775" s="2" t="s">
        <v>19</v>
      </c>
      <c r="D30775" s="1">
        <v>26832</v>
      </c>
      <c r="E30775" s="2" t="s">
        <v>13908</v>
      </c>
      <c r="F30775" s="2" t="s">
        <v>20</v>
      </c>
      <c r="G30775" t="s">
        <v>41816</v>
      </c>
    </row>
    <row r="30776" spans="1:7" x14ac:dyDescent="0.3">
      <c r="A30776" s="2" t="s">
        <v>64560</v>
      </c>
      <c r="B30776" s="2" t="s">
        <v>33594</v>
      </c>
      <c r="C30776" s="2" t="s">
        <v>10</v>
      </c>
      <c r="D30776" s="1">
        <v>22773</v>
      </c>
      <c r="E30776" s="2" t="s">
        <v>2615</v>
      </c>
      <c r="F30776" s="2" t="s">
        <v>20</v>
      </c>
      <c r="G30776" t="s">
        <v>34312</v>
      </c>
    </row>
    <row r="30777" spans="1:7" x14ac:dyDescent="0.3">
      <c r="A30777" s="2" t="s">
        <v>64561</v>
      </c>
      <c r="B30777" s="2" t="s">
        <v>33594</v>
      </c>
      <c r="C30777" s="2" t="s">
        <v>19</v>
      </c>
      <c r="D30777" s="1">
        <v>25517</v>
      </c>
      <c r="E30777" s="2" t="s">
        <v>17021</v>
      </c>
      <c r="F30777" s="2" t="s">
        <v>20</v>
      </c>
      <c r="G30777" t="s">
        <v>34312</v>
      </c>
    </row>
    <row r="30778" spans="1:7" x14ac:dyDescent="0.3">
      <c r="A30778" s="2" t="s">
        <v>64562</v>
      </c>
      <c r="B30778" s="2" t="s">
        <v>33594</v>
      </c>
      <c r="C30778" s="2" t="s">
        <v>10</v>
      </c>
      <c r="D30778" s="1">
        <v>20899</v>
      </c>
      <c r="E30778" s="2" t="s">
        <v>11100</v>
      </c>
      <c r="F30778" s="2" t="s">
        <v>20</v>
      </c>
      <c r="G30778" t="s">
        <v>34312</v>
      </c>
    </row>
    <row r="30779" spans="1:7" x14ac:dyDescent="0.3">
      <c r="A30779" s="2" t="s">
        <v>64563</v>
      </c>
      <c r="B30779" s="2" t="s">
        <v>33594</v>
      </c>
      <c r="C30779" s="2" t="s">
        <v>10</v>
      </c>
      <c r="D30779" s="1">
        <v>28592</v>
      </c>
      <c r="E30779" s="2" t="s">
        <v>32993</v>
      </c>
      <c r="F30779" s="2" t="s">
        <v>20</v>
      </c>
      <c r="G30779" t="s">
        <v>46675</v>
      </c>
    </row>
    <row r="30780" spans="1:7" x14ac:dyDescent="0.3">
      <c r="A30780" s="2" t="s">
        <v>64564</v>
      </c>
      <c r="B30780" s="2" t="s">
        <v>33594</v>
      </c>
      <c r="C30780" s="2" t="s">
        <v>19</v>
      </c>
      <c r="D30780" s="1">
        <v>23482</v>
      </c>
      <c r="E30780" s="2" t="s">
        <v>33600</v>
      </c>
      <c r="F30780" s="2" t="s">
        <v>20</v>
      </c>
      <c r="G30780" t="s">
        <v>34312</v>
      </c>
    </row>
    <row r="30781" spans="1:7" x14ac:dyDescent="0.3">
      <c r="A30781" s="2" t="s">
        <v>64565</v>
      </c>
      <c r="B30781" s="2" t="s">
        <v>33601</v>
      </c>
      <c r="C30781" s="2" t="s">
        <v>10</v>
      </c>
      <c r="D30781" s="1">
        <v>27715</v>
      </c>
      <c r="E30781" s="2" t="s">
        <v>32993</v>
      </c>
      <c r="F30781" s="2" t="s">
        <v>12</v>
      </c>
      <c r="G30781" t="s">
        <v>46675</v>
      </c>
    </row>
    <row r="30782" spans="1:7" x14ac:dyDescent="0.3">
      <c r="A30782" s="2" t="s">
        <v>64566</v>
      </c>
      <c r="B30782" s="2" t="s">
        <v>33601</v>
      </c>
      <c r="C30782" s="2" t="s">
        <v>10</v>
      </c>
      <c r="D30782" s="1">
        <v>26985</v>
      </c>
      <c r="E30782" s="2" t="s">
        <v>17021</v>
      </c>
      <c r="F30782" s="2" t="s">
        <v>16</v>
      </c>
      <c r="G30782" t="s">
        <v>34312</v>
      </c>
    </row>
    <row r="30783" spans="1:7" x14ac:dyDescent="0.3">
      <c r="A30783" s="2" t="s">
        <v>64567</v>
      </c>
      <c r="B30783" s="2" t="s">
        <v>33601</v>
      </c>
      <c r="C30783" s="2" t="s">
        <v>19</v>
      </c>
      <c r="D30783" s="1">
        <v>30515</v>
      </c>
      <c r="E30783" s="2" t="s">
        <v>32993</v>
      </c>
      <c r="F30783" s="2" t="s">
        <v>20</v>
      </c>
      <c r="G30783" t="s">
        <v>46675</v>
      </c>
    </row>
    <row r="30784" spans="1:7" x14ac:dyDescent="0.3">
      <c r="A30784" s="2" t="s">
        <v>64568</v>
      </c>
      <c r="B30784" s="2" t="s">
        <v>33601</v>
      </c>
      <c r="C30784" s="2" t="s">
        <v>10</v>
      </c>
      <c r="D30784" s="1">
        <v>30388</v>
      </c>
      <c r="E30784" s="2" t="s">
        <v>32993</v>
      </c>
      <c r="F30784" s="2" t="s">
        <v>20</v>
      </c>
      <c r="G30784" t="s">
        <v>46675</v>
      </c>
    </row>
    <row r="30785" spans="1:7" x14ac:dyDescent="0.3">
      <c r="A30785" s="2" t="s">
        <v>64569</v>
      </c>
      <c r="B30785" s="2" t="s">
        <v>33601</v>
      </c>
      <c r="C30785" s="2" t="s">
        <v>10</v>
      </c>
      <c r="D30785" s="1">
        <v>27362</v>
      </c>
      <c r="E30785" s="2" t="s">
        <v>32993</v>
      </c>
      <c r="F30785" s="2" t="s">
        <v>20</v>
      </c>
      <c r="G30785" t="s">
        <v>46675</v>
      </c>
    </row>
    <row r="30786" spans="1:7" x14ac:dyDescent="0.3">
      <c r="A30786" s="2" t="s">
        <v>64570</v>
      </c>
      <c r="B30786" s="2" t="s">
        <v>33603</v>
      </c>
      <c r="C30786" s="2" t="s">
        <v>19</v>
      </c>
      <c r="D30786" s="1">
        <v>30415</v>
      </c>
      <c r="E30786" s="2" t="s">
        <v>568</v>
      </c>
      <c r="F30786" s="2" t="s">
        <v>12</v>
      </c>
      <c r="G30786" t="s">
        <v>34349</v>
      </c>
    </row>
    <row r="30787" spans="1:7" x14ac:dyDescent="0.3">
      <c r="A30787" s="2" t="s">
        <v>64571</v>
      </c>
      <c r="B30787" s="2" t="s">
        <v>33603</v>
      </c>
      <c r="C30787" s="2" t="s">
        <v>10</v>
      </c>
      <c r="D30787" s="1">
        <v>25070</v>
      </c>
      <c r="E30787" s="2" t="s">
        <v>33604</v>
      </c>
      <c r="F30787" s="2" t="s">
        <v>16</v>
      </c>
      <c r="G30787" t="s">
        <v>46675</v>
      </c>
    </row>
    <row r="30788" spans="1:7" x14ac:dyDescent="0.3">
      <c r="A30788" s="2" t="s">
        <v>64572</v>
      </c>
      <c r="B30788" s="2" t="s">
        <v>33603</v>
      </c>
      <c r="C30788" s="2" t="s">
        <v>19</v>
      </c>
      <c r="D30788" s="1">
        <v>36738</v>
      </c>
      <c r="E30788" s="2" t="s">
        <v>11100</v>
      </c>
      <c r="F30788" s="2" t="s">
        <v>20</v>
      </c>
      <c r="G30788" t="s">
        <v>34312</v>
      </c>
    </row>
    <row r="30789" spans="1:7" x14ac:dyDescent="0.3">
      <c r="A30789" s="2" t="s">
        <v>64573</v>
      </c>
      <c r="B30789" s="2" t="s">
        <v>33603</v>
      </c>
      <c r="C30789" s="2" t="s">
        <v>10</v>
      </c>
      <c r="D30789" s="1">
        <v>31857</v>
      </c>
      <c r="E30789" s="2" t="s">
        <v>32993</v>
      </c>
      <c r="F30789" s="2" t="s">
        <v>20</v>
      </c>
      <c r="G30789" t="s">
        <v>46675</v>
      </c>
    </row>
    <row r="30790" spans="1:7" x14ac:dyDescent="0.3">
      <c r="A30790" s="2" t="s">
        <v>64574</v>
      </c>
      <c r="B30790" s="2" t="s">
        <v>33605</v>
      </c>
      <c r="C30790" s="2" t="s">
        <v>10</v>
      </c>
      <c r="D30790" s="1">
        <v>23373</v>
      </c>
      <c r="E30790" s="2" t="s">
        <v>33606</v>
      </c>
      <c r="F30790" s="2" t="s">
        <v>12</v>
      </c>
      <c r="G30790" t="s">
        <v>46675</v>
      </c>
    </row>
    <row r="30791" spans="1:7" x14ac:dyDescent="0.3">
      <c r="A30791" s="2" t="s">
        <v>64575</v>
      </c>
      <c r="B30791" s="2" t="s">
        <v>33605</v>
      </c>
      <c r="C30791" s="2" t="s">
        <v>10</v>
      </c>
      <c r="D30791" s="1">
        <v>19897</v>
      </c>
      <c r="E30791" s="2" t="s">
        <v>33606</v>
      </c>
      <c r="F30791" s="2" t="s">
        <v>16</v>
      </c>
      <c r="G30791" t="s">
        <v>46675</v>
      </c>
    </row>
    <row r="30792" spans="1:7" x14ac:dyDescent="0.3">
      <c r="A30792" s="2" t="s">
        <v>64576</v>
      </c>
      <c r="B30792" s="2" t="s">
        <v>33605</v>
      </c>
      <c r="C30792" s="2" t="s">
        <v>10</v>
      </c>
      <c r="D30792" s="1">
        <v>29760</v>
      </c>
      <c r="E30792" s="2" t="s">
        <v>32993</v>
      </c>
      <c r="F30792" s="2" t="s">
        <v>20</v>
      </c>
      <c r="G30792" t="s">
        <v>46675</v>
      </c>
    </row>
    <row r="30793" spans="1:7" x14ac:dyDescent="0.3">
      <c r="A30793" s="2" t="s">
        <v>64577</v>
      </c>
      <c r="B30793" s="2" t="s">
        <v>33605</v>
      </c>
      <c r="C30793" s="2" t="s">
        <v>10</v>
      </c>
      <c r="D30793" s="1">
        <v>20375</v>
      </c>
      <c r="E30793" s="2" t="s">
        <v>33606</v>
      </c>
      <c r="F30793" s="2" t="s">
        <v>20</v>
      </c>
      <c r="G30793" t="s">
        <v>46675</v>
      </c>
    </row>
    <row r="30794" spans="1:7" x14ac:dyDescent="0.3">
      <c r="A30794" s="2" t="s">
        <v>64578</v>
      </c>
      <c r="B30794" s="2" t="s">
        <v>33609</v>
      </c>
      <c r="C30794" s="2" t="s">
        <v>10</v>
      </c>
      <c r="D30794" s="1">
        <v>28265</v>
      </c>
      <c r="E30794" s="2" t="s">
        <v>12202</v>
      </c>
      <c r="F30794" s="2" t="s">
        <v>12</v>
      </c>
      <c r="G30794" t="s">
        <v>34312</v>
      </c>
    </row>
    <row r="30795" spans="1:7" x14ac:dyDescent="0.3">
      <c r="A30795" s="2" t="s">
        <v>64579</v>
      </c>
      <c r="B30795" s="2" t="s">
        <v>33609</v>
      </c>
      <c r="C30795" s="2" t="s">
        <v>10</v>
      </c>
      <c r="D30795" s="1">
        <v>33839</v>
      </c>
      <c r="E30795" s="2" t="s">
        <v>28</v>
      </c>
      <c r="F30795" s="2" t="s">
        <v>16</v>
      </c>
      <c r="G30795" t="s">
        <v>34082</v>
      </c>
    </row>
    <row r="30796" spans="1:7" x14ac:dyDescent="0.3">
      <c r="A30796" s="2" t="s">
        <v>64580</v>
      </c>
      <c r="B30796" s="2" t="s">
        <v>33609</v>
      </c>
      <c r="C30796" s="2" t="s">
        <v>10</v>
      </c>
      <c r="D30796" s="1">
        <v>29804</v>
      </c>
      <c r="E30796" s="2" t="s">
        <v>33611</v>
      </c>
      <c r="F30796" s="2" t="s">
        <v>20</v>
      </c>
      <c r="G30796" t="s">
        <v>46675</v>
      </c>
    </row>
    <row r="30797" spans="1:7" x14ac:dyDescent="0.3">
      <c r="A30797" s="2" t="s">
        <v>64581</v>
      </c>
      <c r="B30797" s="2" t="s">
        <v>33609</v>
      </c>
      <c r="C30797" s="2" t="s">
        <v>19</v>
      </c>
      <c r="D30797" s="1">
        <v>34301</v>
      </c>
      <c r="E30797" s="2" t="s">
        <v>12202</v>
      </c>
      <c r="F30797" s="2" t="s">
        <v>20</v>
      </c>
      <c r="G30797" t="s">
        <v>34312</v>
      </c>
    </row>
    <row r="30798" spans="1:7" x14ac:dyDescent="0.3">
      <c r="A30798" s="2" t="s">
        <v>64582</v>
      </c>
      <c r="B30798" s="2" t="s">
        <v>33612</v>
      </c>
      <c r="C30798" s="2" t="s">
        <v>10</v>
      </c>
      <c r="D30798" s="1">
        <v>29468</v>
      </c>
      <c r="E30798" s="2" t="s">
        <v>33586</v>
      </c>
      <c r="F30798" s="2" t="s">
        <v>12</v>
      </c>
      <c r="G30798" t="s">
        <v>46675</v>
      </c>
    </row>
    <row r="30799" spans="1:7" x14ac:dyDescent="0.3">
      <c r="A30799" s="2" t="s">
        <v>64583</v>
      </c>
      <c r="B30799" s="2" t="s">
        <v>33612</v>
      </c>
      <c r="C30799" s="2" t="s">
        <v>10</v>
      </c>
      <c r="D30799" s="1">
        <v>29654</v>
      </c>
      <c r="E30799" s="2" t="s">
        <v>32993</v>
      </c>
      <c r="F30799" s="2" t="s">
        <v>20</v>
      </c>
      <c r="G30799" t="s">
        <v>46675</v>
      </c>
    </row>
    <row r="30800" spans="1:7" x14ac:dyDescent="0.3">
      <c r="A30800" s="2" t="s">
        <v>64584</v>
      </c>
      <c r="B30800" s="2" t="s">
        <v>33612</v>
      </c>
      <c r="C30800" s="2" t="s">
        <v>10</v>
      </c>
      <c r="D30800" s="1">
        <v>31909</v>
      </c>
      <c r="E30800" s="2" t="s">
        <v>32993</v>
      </c>
      <c r="F30800" s="2" t="s">
        <v>20</v>
      </c>
      <c r="G30800" t="s">
        <v>46675</v>
      </c>
    </row>
    <row r="30801" spans="1:7" x14ac:dyDescent="0.3">
      <c r="A30801" s="2" t="s">
        <v>64585</v>
      </c>
      <c r="B30801" s="2" t="s">
        <v>33612</v>
      </c>
      <c r="C30801" s="2" t="s">
        <v>19</v>
      </c>
      <c r="D30801" s="1">
        <v>24300</v>
      </c>
      <c r="E30801" s="2" t="s">
        <v>33586</v>
      </c>
      <c r="F30801" s="2" t="s">
        <v>20</v>
      </c>
      <c r="G30801" t="s">
        <v>46675</v>
      </c>
    </row>
    <row r="30802" spans="1:7" x14ac:dyDescent="0.3">
      <c r="A30802" s="2" t="s">
        <v>64586</v>
      </c>
      <c r="B30802" s="2" t="s">
        <v>33612</v>
      </c>
      <c r="C30802" s="2" t="s">
        <v>19</v>
      </c>
      <c r="D30802" s="1">
        <v>25934</v>
      </c>
      <c r="E30802" s="2" t="s">
        <v>33586</v>
      </c>
      <c r="F30802" s="2" t="s">
        <v>20</v>
      </c>
      <c r="G30802" t="s">
        <v>46675</v>
      </c>
    </row>
    <row r="30803" spans="1:7" x14ac:dyDescent="0.3">
      <c r="A30803" s="2" t="s">
        <v>64587</v>
      </c>
      <c r="B30803" s="2" t="s">
        <v>33617</v>
      </c>
      <c r="C30803" s="2" t="s">
        <v>10</v>
      </c>
      <c r="D30803" s="1">
        <v>24122</v>
      </c>
      <c r="E30803" s="2" t="s">
        <v>33618</v>
      </c>
      <c r="F30803" s="2" t="s">
        <v>12</v>
      </c>
      <c r="G30803" t="s">
        <v>46675</v>
      </c>
    </row>
    <row r="30804" spans="1:7" x14ac:dyDescent="0.3">
      <c r="A30804" s="2" t="s">
        <v>64588</v>
      </c>
      <c r="B30804" s="2" t="s">
        <v>33617</v>
      </c>
      <c r="C30804" s="2" t="s">
        <v>19</v>
      </c>
      <c r="D30804" s="1">
        <v>31878</v>
      </c>
      <c r="E30804" s="2" t="s">
        <v>4320</v>
      </c>
      <c r="F30804" s="2" t="s">
        <v>20</v>
      </c>
      <c r="G30804" t="s">
        <v>36891</v>
      </c>
    </row>
    <row r="30805" spans="1:7" x14ac:dyDescent="0.3">
      <c r="A30805" s="2" t="s">
        <v>64589</v>
      </c>
      <c r="B30805" s="2" t="s">
        <v>33617</v>
      </c>
      <c r="C30805" s="2" t="s">
        <v>10</v>
      </c>
      <c r="D30805" s="1">
        <v>29506</v>
      </c>
      <c r="E30805" s="2" t="s">
        <v>32993</v>
      </c>
      <c r="F30805" s="2" t="s">
        <v>20</v>
      </c>
      <c r="G30805" t="s">
        <v>46675</v>
      </c>
    </row>
    <row r="30806" spans="1:7" x14ac:dyDescent="0.3">
      <c r="A30806" s="2" t="s">
        <v>64590</v>
      </c>
      <c r="B30806" s="2" t="s">
        <v>33617</v>
      </c>
      <c r="C30806" s="2" t="s">
        <v>19</v>
      </c>
      <c r="D30806" s="1">
        <v>31356</v>
      </c>
      <c r="E30806" s="2" t="s">
        <v>32993</v>
      </c>
      <c r="F30806" s="2" t="s">
        <v>20</v>
      </c>
      <c r="G30806" t="s">
        <v>46675</v>
      </c>
    </row>
    <row r="30807" spans="1:7" x14ac:dyDescent="0.3">
      <c r="A30807" s="2" t="s">
        <v>64591</v>
      </c>
      <c r="B30807" s="2" t="s">
        <v>33620</v>
      </c>
      <c r="C30807" s="2" t="s">
        <v>10</v>
      </c>
      <c r="D30807" s="1">
        <v>27120</v>
      </c>
      <c r="E30807" s="2" t="s">
        <v>33427</v>
      </c>
      <c r="F30807" s="2" t="s">
        <v>12</v>
      </c>
      <c r="G30807" t="s">
        <v>36163</v>
      </c>
    </row>
    <row r="30808" spans="1:7" x14ac:dyDescent="0.3">
      <c r="A30808" s="2" t="s">
        <v>64592</v>
      </c>
      <c r="B30808" s="2" t="s">
        <v>33620</v>
      </c>
      <c r="C30808" s="2" t="s">
        <v>19</v>
      </c>
      <c r="D30808" s="1">
        <v>29988</v>
      </c>
      <c r="E30808" s="2" t="s">
        <v>4320</v>
      </c>
      <c r="F30808" s="2" t="s">
        <v>16</v>
      </c>
      <c r="G30808" t="s">
        <v>36891</v>
      </c>
    </row>
    <row r="30809" spans="1:7" x14ac:dyDescent="0.3">
      <c r="A30809" s="2" t="s">
        <v>64593</v>
      </c>
      <c r="B30809" s="2" t="s">
        <v>33620</v>
      </c>
      <c r="C30809" s="2" t="s">
        <v>10</v>
      </c>
      <c r="D30809" s="1">
        <v>28920</v>
      </c>
      <c r="E30809" s="2" t="s">
        <v>33427</v>
      </c>
      <c r="F30809" s="2" t="s">
        <v>20</v>
      </c>
      <c r="G30809" t="s">
        <v>36163</v>
      </c>
    </row>
    <row r="30810" spans="1:7" x14ac:dyDescent="0.3">
      <c r="A30810" s="2" t="s">
        <v>64594</v>
      </c>
      <c r="B30810" s="2" t="s">
        <v>33620</v>
      </c>
      <c r="C30810" s="2" t="s">
        <v>10</v>
      </c>
      <c r="D30810" s="1">
        <v>18403</v>
      </c>
      <c r="E30810" s="2" t="s">
        <v>33622</v>
      </c>
      <c r="F30810" s="2" t="s">
        <v>20</v>
      </c>
      <c r="G30810" t="s">
        <v>36163</v>
      </c>
    </row>
    <row r="30811" spans="1:7" x14ac:dyDescent="0.3">
      <c r="A30811" s="2" t="s">
        <v>64595</v>
      </c>
      <c r="B30811" s="2" t="s">
        <v>33623</v>
      </c>
      <c r="C30811" s="2" t="s">
        <v>10</v>
      </c>
      <c r="D30811" s="1">
        <v>20788</v>
      </c>
      <c r="E30811" s="2" t="s">
        <v>33624</v>
      </c>
      <c r="F30811" s="2" t="s">
        <v>12</v>
      </c>
      <c r="G30811" t="s">
        <v>46675</v>
      </c>
    </row>
    <row r="30812" spans="1:7" x14ac:dyDescent="0.3">
      <c r="A30812" s="2" t="s">
        <v>64596</v>
      </c>
      <c r="B30812" s="2" t="s">
        <v>33623</v>
      </c>
      <c r="C30812" s="2" t="s">
        <v>10</v>
      </c>
      <c r="D30812" s="1">
        <v>26723</v>
      </c>
      <c r="E30812" s="2" t="s">
        <v>33624</v>
      </c>
      <c r="F30812" s="2" t="s">
        <v>16</v>
      </c>
      <c r="G30812" t="s">
        <v>46675</v>
      </c>
    </row>
    <row r="30813" spans="1:7" x14ac:dyDescent="0.3">
      <c r="A30813" s="2" t="s">
        <v>64597</v>
      </c>
      <c r="B30813" s="2" t="s">
        <v>33623</v>
      </c>
      <c r="C30813" s="2" t="s">
        <v>10</v>
      </c>
      <c r="D30813" s="1">
        <v>27090</v>
      </c>
      <c r="E30813" s="2" t="s">
        <v>17021</v>
      </c>
      <c r="F30813" s="2" t="s">
        <v>20</v>
      </c>
      <c r="G30813" t="s">
        <v>34312</v>
      </c>
    </row>
    <row r="30814" spans="1:7" x14ac:dyDescent="0.3">
      <c r="A30814" s="2" t="s">
        <v>64598</v>
      </c>
      <c r="B30814" s="2" t="s">
        <v>33623</v>
      </c>
      <c r="C30814" s="2" t="s">
        <v>19</v>
      </c>
      <c r="D30814" s="1">
        <v>33372</v>
      </c>
      <c r="E30814" s="2" t="s">
        <v>32770</v>
      </c>
      <c r="F30814" s="2" t="s">
        <v>20</v>
      </c>
      <c r="G30814" t="s">
        <v>36163</v>
      </c>
    </row>
    <row r="30815" spans="1:7" x14ac:dyDescent="0.3">
      <c r="A30815" s="2" t="s">
        <v>64599</v>
      </c>
      <c r="B30815" s="2" t="s">
        <v>33623</v>
      </c>
      <c r="C30815" s="2" t="s">
        <v>19</v>
      </c>
      <c r="D30815" s="1">
        <v>28739</v>
      </c>
      <c r="E30815" s="2" t="s">
        <v>32993</v>
      </c>
      <c r="F30815" s="2" t="s">
        <v>20</v>
      </c>
      <c r="G30815" t="s">
        <v>46675</v>
      </c>
    </row>
    <row r="30816" spans="1:7" x14ac:dyDescent="0.3">
      <c r="A30816" s="2" t="s">
        <v>64600</v>
      </c>
      <c r="B30816" s="2" t="s">
        <v>33625</v>
      </c>
      <c r="C30816" s="2" t="s">
        <v>10</v>
      </c>
      <c r="D30816" s="1">
        <v>32415</v>
      </c>
      <c r="E30816" s="2" t="s">
        <v>32993</v>
      </c>
      <c r="F30816" s="2" t="s">
        <v>12</v>
      </c>
      <c r="G30816" t="s">
        <v>46675</v>
      </c>
    </row>
    <row r="30817" spans="1:7" x14ac:dyDescent="0.3">
      <c r="A30817" s="2" t="s">
        <v>64601</v>
      </c>
      <c r="B30817" s="2" t="s">
        <v>33625</v>
      </c>
      <c r="C30817" s="2" t="s">
        <v>10</v>
      </c>
      <c r="D30817" s="1">
        <v>18684</v>
      </c>
      <c r="E30817" s="2" t="s">
        <v>33627</v>
      </c>
      <c r="F30817" s="2" t="s">
        <v>16</v>
      </c>
      <c r="G30817" t="s">
        <v>46675</v>
      </c>
    </row>
    <row r="30818" spans="1:7" x14ac:dyDescent="0.3">
      <c r="A30818" s="2" t="s">
        <v>64602</v>
      </c>
      <c r="B30818" s="2" t="s">
        <v>33625</v>
      </c>
      <c r="C30818" s="2" t="s">
        <v>10</v>
      </c>
      <c r="D30818" s="1">
        <v>30959</v>
      </c>
      <c r="E30818" s="2" t="s">
        <v>32993</v>
      </c>
      <c r="F30818" s="2" t="s">
        <v>20</v>
      </c>
      <c r="G30818" t="s">
        <v>46675</v>
      </c>
    </row>
    <row r="30819" spans="1:7" x14ac:dyDescent="0.3">
      <c r="A30819" s="2" t="s">
        <v>64603</v>
      </c>
      <c r="B30819" s="2" t="s">
        <v>33625</v>
      </c>
      <c r="C30819" s="2" t="s">
        <v>19</v>
      </c>
      <c r="D30819" s="1">
        <v>26551</v>
      </c>
      <c r="E30819" s="2" t="s">
        <v>33627</v>
      </c>
      <c r="F30819" s="2" t="s">
        <v>20</v>
      </c>
      <c r="G30819" t="s">
        <v>46675</v>
      </c>
    </row>
    <row r="30820" spans="1:7" x14ac:dyDescent="0.3">
      <c r="A30820" s="2" t="s">
        <v>64604</v>
      </c>
      <c r="B30820" s="2" t="s">
        <v>33625</v>
      </c>
      <c r="C30820" s="2" t="s">
        <v>10</v>
      </c>
      <c r="D30820" s="1">
        <v>24999</v>
      </c>
      <c r="E30820" s="2" t="s">
        <v>33627</v>
      </c>
      <c r="F30820" s="2" t="s">
        <v>20</v>
      </c>
      <c r="G30820" t="s">
        <v>46675</v>
      </c>
    </row>
    <row r="30821" spans="1:7" x14ac:dyDescent="0.3">
      <c r="A30821" s="2" t="s">
        <v>64605</v>
      </c>
      <c r="B30821" s="2" t="s">
        <v>33628</v>
      </c>
      <c r="C30821" s="2" t="s">
        <v>10</v>
      </c>
      <c r="D30821" s="1">
        <v>25136</v>
      </c>
      <c r="E30821" s="2" t="s">
        <v>17021</v>
      </c>
      <c r="F30821" s="2" t="s">
        <v>12</v>
      </c>
      <c r="G30821" t="s">
        <v>34312</v>
      </c>
    </row>
    <row r="30822" spans="1:7" x14ac:dyDescent="0.3">
      <c r="A30822" s="2" t="s">
        <v>64606</v>
      </c>
      <c r="B30822" s="2" t="s">
        <v>33628</v>
      </c>
      <c r="C30822" s="2" t="s">
        <v>10</v>
      </c>
      <c r="D30822" s="1">
        <v>23680</v>
      </c>
      <c r="E30822" s="2" t="s">
        <v>33481</v>
      </c>
      <c r="F30822" s="2" t="s">
        <v>16</v>
      </c>
      <c r="G30822" t="s">
        <v>46675</v>
      </c>
    </row>
    <row r="30823" spans="1:7" x14ac:dyDescent="0.3">
      <c r="A30823" s="2" t="s">
        <v>64607</v>
      </c>
      <c r="B30823" s="2" t="s">
        <v>33628</v>
      </c>
      <c r="C30823" s="2" t="s">
        <v>19</v>
      </c>
      <c r="D30823" s="1">
        <v>29134</v>
      </c>
      <c r="E30823" s="2" t="s">
        <v>32993</v>
      </c>
      <c r="F30823" s="2" t="s">
        <v>20</v>
      </c>
      <c r="G30823" t="s">
        <v>46675</v>
      </c>
    </row>
    <row r="30824" spans="1:7" x14ac:dyDescent="0.3">
      <c r="A30824" s="2" t="s">
        <v>64608</v>
      </c>
      <c r="B30824" s="2" t="s">
        <v>33628</v>
      </c>
      <c r="C30824" s="2" t="s">
        <v>19</v>
      </c>
      <c r="D30824" s="1">
        <v>32224</v>
      </c>
      <c r="E30824" s="2" t="s">
        <v>32993</v>
      </c>
      <c r="F30824" s="2" t="s">
        <v>20</v>
      </c>
      <c r="G30824" t="s">
        <v>46675</v>
      </c>
    </row>
    <row r="30825" spans="1:7" x14ac:dyDescent="0.3">
      <c r="A30825" s="2" t="s">
        <v>64609</v>
      </c>
      <c r="B30825" s="2" t="s">
        <v>33628</v>
      </c>
      <c r="C30825" s="2" t="s">
        <v>10</v>
      </c>
      <c r="D30825" s="1">
        <v>34083</v>
      </c>
      <c r="E30825" s="2" t="s">
        <v>32993</v>
      </c>
      <c r="F30825" s="2" t="s">
        <v>20</v>
      </c>
      <c r="G30825" t="s">
        <v>46675</v>
      </c>
    </row>
    <row r="30826" spans="1:7" x14ac:dyDescent="0.3">
      <c r="A30826" s="2" t="s">
        <v>64610</v>
      </c>
      <c r="B30826" s="2" t="s">
        <v>33630</v>
      </c>
      <c r="C30826" s="2" t="s">
        <v>10</v>
      </c>
      <c r="D30826" s="1">
        <v>28015</v>
      </c>
      <c r="E30826" s="2" t="s">
        <v>11100</v>
      </c>
      <c r="F30826" s="2" t="s">
        <v>12</v>
      </c>
      <c r="G30826" t="s">
        <v>34312</v>
      </c>
    </row>
    <row r="30827" spans="1:7" x14ac:dyDescent="0.3">
      <c r="A30827" s="2" t="s">
        <v>64611</v>
      </c>
      <c r="B30827" s="2" t="s">
        <v>33630</v>
      </c>
      <c r="C30827" s="2" t="s">
        <v>19</v>
      </c>
      <c r="D30827" s="1">
        <v>26845</v>
      </c>
      <c r="E30827" s="2" t="s">
        <v>4590</v>
      </c>
      <c r="F30827" s="2" t="s">
        <v>16</v>
      </c>
      <c r="G30827" t="s">
        <v>37084</v>
      </c>
    </row>
    <row r="30828" spans="1:7" x14ac:dyDescent="0.3">
      <c r="A30828" s="2" t="s">
        <v>64612</v>
      </c>
      <c r="B30828" s="2" t="s">
        <v>33630</v>
      </c>
      <c r="C30828" s="2" t="s">
        <v>19</v>
      </c>
      <c r="D30828" s="1">
        <v>24909</v>
      </c>
      <c r="E30828" s="2" t="s">
        <v>17021</v>
      </c>
      <c r="F30828" s="2" t="s">
        <v>20</v>
      </c>
      <c r="G30828" t="s">
        <v>34312</v>
      </c>
    </row>
    <row r="30829" spans="1:7" x14ac:dyDescent="0.3">
      <c r="A30829" s="2" t="s">
        <v>64613</v>
      </c>
      <c r="B30829" s="2" t="s">
        <v>33630</v>
      </c>
      <c r="C30829" s="2" t="s">
        <v>10</v>
      </c>
      <c r="D30829" s="1">
        <v>21242</v>
      </c>
      <c r="E30829" s="2" t="s">
        <v>33632</v>
      </c>
      <c r="F30829" s="2" t="s">
        <v>20</v>
      </c>
      <c r="G30829" t="s">
        <v>46675</v>
      </c>
    </row>
    <row r="30830" spans="1:7" x14ac:dyDescent="0.3">
      <c r="A30830" s="2" t="s">
        <v>63622</v>
      </c>
      <c r="B30830" s="2" t="s">
        <v>33630</v>
      </c>
      <c r="C30830" s="2" t="s">
        <v>10</v>
      </c>
      <c r="D30830" s="1">
        <v>29535</v>
      </c>
      <c r="E30830" s="2" t="s">
        <v>11100</v>
      </c>
      <c r="F30830" s="2" t="s">
        <v>20</v>
      </c>
      <c r="G30830" t="s">
        <v>34312</v>
      </c>
    </row>
    <row r="30831" spans="1:7" x14ac:dyDescent="0.3">
      <c r="A30831" s="2" t="s">
        <v>64614</v>
      </c>
      <c r="B30831" s="2" t="s">
        <v>33633</v>
      </c>
      <c r="C30831" s="2" t="s">
        <v>10</v>
      </c>
      <c r="D30831" s="1">
        <v>21148</v>
      </c>
      <c r="E30831" s="2" t="s">
        <v>1862</v>
      </c>
      <c r="F30831" s="2" t="s">
        <v>12</v>
      </c>
      <c r="G30831" t="s">
        <v>34446</v>
      </c>
    </row>
    <row r="30832" spans="1:7" x14ac:dyDescent="0.3">
      <c r="A30832" s="2" t="s">
        <v>64615</v>
      </c>
      <c r="B30832" s="2" t="s">
        <v>33633</v>
      </c>
      <c r="C30832" s="2" t="s">
        <v>19</v>
      </c>
      <c r="D30832" s="1">
        <v>27893</v>
      </c>
      <c r="E30832" s="2" t="s">
        <v>568</v>
      </c>
      <c r="F30832" s="2" t="s">
        <v>16</v>
      </c>
      <c r="G30832" t="s">
        <v>34349</v>
      </c>
    </row>
    <row r="30833" spans="1:7" x14ac:dyDescent="0.3">
      <c r="A30833" s="2" t="s">
        <v>64616</v>
      </c>
      <c r="B30833" s="2" t="s">
        <v>33633</v>
      </c>
      <c r="C30833" s="2" t="s">
        <v>10</v>
      </c>
      <c r="D30833" s="1">
        <v>24474</v>
      </c>
      <c r="E30833" s="2" t="s">
        <v>17021</v>
      </c>
      <c r="F30833" s="2" t="s">
        <v>20</v>
      </c>
      <c r="G30833" t="s">
        <v>34312</v>
      </c>
    </row>
    <row r="30834" spans="1:7" x14ac:dyDescent="0.3">
      <c r="A30834" s="2" t="s">
        <v>64617</v>
      </c>
      <c r="B30834" s="2" t="s">
        <v>33633</v>
      </c>
      <c r="C30834" s="2" t="s">
        <v>19</v>
      </c>
      <c r="D30834" s="1">
        <v>21973</v>
      </c>
      <c r="E30834" s="2" t="s">
        <v>33634</v>
      </c>
      <c r="F30834" s="2" t="s">
        <v>20</v>
      </c>
      <c r="G30834" t="s">
        <v>46675</v>
      </c>
    </row>
    <row r="30835" spans="1:7" x14ac:dyDescent="0.3">
      <c r="A30835" s="2" t="s">
        <v>64618</v>
      </c>
      <c r="B30835" s="2" t="s">
        <v>33633</v>
      </c>
      <c r="C30835" s="2" t="s">
        <v>10</v>
      </c>
      <c r="D30835" s="1">
        <v>34264</v>
      </c>
      <c r="E30835" s="2" t="s">
        <v>32993</v>
      </c>
      <c r="F30835" s="2" t="s">
        <v>20</v>
      </c>
      <c r="G30835" t="s">
        <v>46675</v>
      </c>
    </row>
    <row r="30836" spans="1:7" x14ac:dyDescent="0.3">
      <c r="A30836" s="2" t="s">
        <v>64619</v>
      </c>
      <c r="B30836" s="2" t="s">
        <v>33635</v>
      </c>
      <c r="C30836" s="2" t="s">
        <v>10</v>
      </c>
      <c r="D30836" s="1">
        <v>30292</v>
      </c>
      <c r="E30836" s="2" t="s">
        <v>32993</v>
      </c>
      <c r="F30836" s="2" t="s">
        <v>12</v>
      </c>
      <c r="G30836" t="s">
        <v>46675</v>
      </c>
    </row>
    <row r="30837" spans="1:7" x14ac:dyDescent="0.3">
      <c r="A30837" s="2" t="s">
        <v>64620</v>
      </c>
      <c r="B30837" s="2" t="s">
        <v>33635</v>
      </c>
      <c r="C30837" s="2" t="s">
        <v>10</v>
      </c>
      <c r="D30837" s="1">
        <v>29214</v>
      </c>
      <c r="E30837" s="2" t="s">
        <v>32993</v>
      </c>
      <c r="F30837" s="2" t="s">
        <v>20</v>
      </c>
      <c r="G30837" t="s">
        <v>46675</v>
      </c>
    </row>
    <row r="30838" spans="1:7" x14ac:dyDescent="0.3">
      <c r="A30838" s="2" t="s">
        <v>64621</v>
      </c>
      <c r="B30838" s="2" t="s">
        <v>33635</v>
      </c>
      <c r="C30838" s="2" t="s">
        <v>19</v>
      </c>
      <c r="D30838" s="1">
        <v>30790</v>
      </c>
      <c r="E30838" s="2" t="s">
        <v>32993</v>
      </c>
      <c r="F30838" s="2" t="s">
        <v>20</v>
      </c>
      <c r="G30838" t="s">
        <v>46675</v>
      </c>
    </row>
    <row r="30839" spans="1:7" x14ac:dyDescent="0.3">
      <c r="A30839" s="2" t="s">
        <v>64622</v>
      </c>
      <c r="B30839" s="2" t="s">
        <v>33635</v>
      </c>
      <c r="C30839" s="2" t="s">
        <v>10</v>
      </c>
      <c r="D30839" s="1">
        <v>26059</v>
      </c>
      <c r="E30839" s="2" t="s">
        <v>17021</v>
      </c>
      <c r="F30839" s="2" t="s">
        <v>20</v>
      </c>
      <c r="G30839" t="s">
        <v>34312</v>
      </c>
    </row>
    <row r="30840" spans="1:7" x14ac:dyDescent="0.3">
      <c r="A30840" s="2" t="s">
        <v>64623</v>
      </c>
      <c r="B30840" s="2" t="s">
        <v>33635</v>
      </c>
      <c r="C30840" s="2" t="s">
        <v>10</v>
      </c>
      <c r="D30840" s="1">
        <v>31899</v>
      </c>
      <c r="E30840" s="2" t="s">
        <v>18957</v>
      </c>
      <c r="F30840" s="2" t="s">
        <v>20</v>
      </c>
      <c r="G30840" t="s">
        <v>36891</v>
      </c>
    </row>
    <row r="30841" spans="1:7" x14ac:dyDescent="0.3">
      <c r="A30841" s="2" t="s">
        <v>64624</v>
      </c>
      <c r="B30841" s="2" t="s">
        <v>33638</v>
      </c>
      <c r="C30841" s="2" t="s">
        <v>10</v>
      </c>
      <c r="D30841" s="1">
        <v>26657</v>
      </c>
      <c r="E30841" s="2" t="s">
        <v>33639</v>
      </c>
      <c r="F30841" s="2" t="s">
        <v>12</v>
      </c>
      <c r="G30841" t="s">
        <v>46675</v>
      </c>
    </row>
    <row r="30842" spans="1:7" x14ac:dyDescent="0.3">
      <c r="A30842" s="2" t="s">
        <v>64625</v>
      </c>
      <c r="B30842" s="2" t="s">
        <v>33638</v>
      </c>
      <c r="C30842" s="2" t="s">
        <v>19</v>
      </c>
      <c r="D30842" s="1">
        <v>23688</v>
      </c>
      <c r="E30842" s="2" t="s">
        <v>33639</v>
      </c>
      <c r="F30842" s="2" t="s">
        <v>16</v>
      </c>
      <c r="G30842" t="s">
        <v>46675</v>
      </c>
    </row>
    <row r="30843" spans="1:7" x14ac:dyDescent="0.3">
      <c r="A30843" s="2" t="s">
        <v>64626</v>
      </c>
      <c r="B30843" s="2" t="s">
        <v>33638</v>
      </c>
      <c r="C30843" s="2" t="s">
        <v>19</v>
      </c>
      <c r="D30843" s="1">
        <v>32173</v>
      </c>
      <c r="E30843" s="2" t="s">
        <v>4320</v>
      </c>
      <c r="F30843" s="2" t="s">
        <v>20</v>
      </c>
      <c r="G30843" t="s">
        <v>36891</v>
      </c>
    </row>
    <row r="30844" spans="1:7" x14ac:dyDescent="0.3">
      <c r="A30844" s="2" t="s">
        <v>64627</v>
      </c>
      <c r="B30844" s="2" t="s">
        <v>33638</v>
      </c>
      <c r="C30844" s="2" t="s">
        <v>10</v>
      </c>
      <c r="D30844" s="1">
        <v>24387</v>
      </c>
      <c r="E30844" s="2" t="s">
        <v>33639</v>
      </c>
      <c r="F30844" s="2" t="s">
        <v>20</v>
      </c>
      <c r="G30844" t="s">
        <v>46675</v>
      </c>
    </row>
    <row r="30845" spans="1:7" x14ac:dyDescent="0.3">
      <c r="A30845" s="2" t="s">
        <v>64628</v>
      </c>
      <c r="B30845" s="2" t="s">
        <v>33638</v>
      </c>
      <c r="C30845" s="2" t="s">
        <v>10</v>
      </c>
      <c r="D30845" s="1">
        <v>21832</v>
      </c>
      <c r="E30845" s="2" t="s">
        <v>33639</v>
      </c>
      <c r="F30845" s="2" t="s">
        <v>20</v>
      </c>
      <c r="G30845" t="s">
        <v>46675</v>
      </c>
    </row>
    <row r="30846" spans="1:7" x14ac:dyDescent="0.3">
      <c r="A30846" s="2" t="s">
        <v>64629</v>
      </c>
      <c r="B30846" s="2" t="s">
        <v>33641</v>
      </c>
      <c r="C30846" s="2" t="s">
        <v>19</v>
      </c>
      <c r="D30846" s="1">
        <v>25593</v>
      </c>
      <c r="E30846" s="2" t="s">
        <v>17021</v>
      </c>
      <c r="F30846" s="2" t="s">
        <v>12</v>
      </c>
      <c r="G30846" t="s">
        <v>34312</v>
      </c>
    </row>
    <row r="30847" spans="1:7" x14ac:dyDescent="0.3">
      <c r="A30847" s="2" t="s">
        <v>64630</v>
      </c>
      <c r="B30847" s="2" t="s">
        <v>33641</v>
      </c>
      <c r="C30847" s="2" t="s">
        <v>19</v>
      </c>
      <c r="D30847" s="1">
        <v>32077</v>
      </c>
      <c r="E30847" s="2" t="s">
        <v>32993</v>
      </c>
      <c r="F30847" s="2" t="s">
        <v>16</v>
      </c>
      <c r="G30847" t="s">
        <v>46675</v>
      </c>
    </row>
    <row r="30848" spans="1:7" x14ac:dyDescent="0.3">
      <c r="A30848" s="2" t="s">
        <v>64631</v>
      </c>
      <c r="B30848" s="2" t="s">
        <v>33641</v>
      </c>
      <c r="C30848" s="2" t="s">
        <v>10</v>
      </c>
      <c r="D30848" s="1">
        <v>25117</v>
      </c>
      <c r="E30848" s="2" t="s">
        <v>17021</v>
      </c>
      <c r="F30848" s="2" t="s">
        <v>20</v>
      </c>
      <c r="G30848" t="s">
        <v>34312</v>
      </c>
    </row>
    <row r="30849" spans="1:7" x14ac:dyDescent="0.3">
      <c r="A30849" s="2" t="s">
        <v>64632</v>
      </c>
      <c r="B30849" s="2" t="s">
        <v>33641</v>
      </c>
      <c r="C30849" s="2" t="s">
        <v>10</v>
      </c>
      <c r="D30849" s="1">
        <v>25058</v>
      </c>
      <c r="E30849" s="2" t="s">
        <v>11100</v>
      </c>
      <c r="F30849" s="2" t="s">
        <v>20</v>
      </c>
      <c r="G30849" t="s">
        <v>34312</v>
      </c>
    </row>
    <row r="30850" spans="1:7" x14ac:dyDescent="0.3">
      <c r="A30850" s="2" t="s">
        <v>64633</v>
      </c>
      <c r="B30850" s="2" t="s">
        <v>33641</v>
      </c>
      <c r="C30850" s="2" t="s">
        <v>10</v>
      </c>
      <c r="D30850" s="1">
        <v>33185</v>
      </c>
      <c r="E30850" s="2" t="s">
        <v>32993</v>
      </c>
      <c r="F30850" s="2" t="s">
        <v>20</v>
      </c>
      <c r="G30850" t="s">
        <v>46675</v>
      </c>
    </row>
    <row r="30851" spans="1:7" x14ac:dyDescent="0.3">
      <c r="A30851" s="2" t="s">
        <v>64634</v>
      </c>
      <c r="B30851" s="2" t="s">
        <v>33644</v>
      </c>
      <c r="C30851" s="2" t="s">
        <v>10</v>
      </c>
      <c r="D30851" s="1">
        <v>18602</v>
      </c>
      <c r="E30851" s="2" t="s">
        <v>33645</v>
      </c>
      <c r="F30851" s="2" t="s">
        <v>12</v>
      </c>
      <c r="G30851" t="s">
        <v>46675</v>
      </c>
    </row>
    <row r="30852" spans="1:7" x14ac:dyDescent="0.3">
      <c r="A30852" s="2" t="s">
        <v>64635</v>
      </c>
      <c r="B30852" s="2" t="s">
        <v>33644</v>
      </c>
      <c r="C30852" s="2" t="s">
        <v>19</v>
      </c>
      <c r="D30852" s="1">
        <v>31989</v>
      </c>
      <c r="E30852" s="2" t="s">
        <v>32993</v>
      </c>
      <c r="F30852" s="2" t="s">
        <v>20</v>
      </c>
      <c r="G30852" t="s">
        <v>46675</v>
      </c>
    </row>
    <row r="30853" spans="1:7" x14ac:dyDescent="0.3">
      <c r="A30853" s="2" t="s">
        <v>64636</v>
      </c>
      <c r="B30853" s="2" t="s">
        <v>33644</v>
      </c>
      <c r="C30853" s="2" t="s">
        <v>10</v>
      </c>
      <c r="D30853" s="1">
        <v>27716</v>
      </c>
      <c r="E30853" s="2" t="s">
        <v>33645</v>
      </c>
      <c r="F30853" s="2" t="s">
        <v>20</v>
      </c>
      <c r="G30853" t="s">
        <v>46675</v>
      </c>
    </row>
    <row r="30854" spans="1:7" x14ac:dyDescent="0.3">
      <c r="A30854" s="2" t="s">
        <v>64637</v>
      </c>
      <c r="B30854" s="2" t="s">
        <v>33644</v>
      </c>
      <c r="C30854" s="2" t="s">
        <v>10</v>
      </c>
      <c r="D30854" s="1">
        <v>35507</v>
      </c>
      <c r="E30854" s="2" t="s">
        <v>11100</v>
      </c>
      <c r="F30854" s="2" t="s">
        <v>20</v>
      </c>
      <c r="G30854" t="s">
        <v>34312</v>
      </c>
    </row>
    <row r="30855" spans="1:7" x14ac:dyDescent="0.3">
      <c r="A30855" s="2" t="s">
        <v>64638</v>
      </c>
      <c r="B30855" s="2" t="s">
        <v>33646</v>
      </c>
      <c r="C30855" s="2" t="s">
        <v>10</v>
      </c>
      <c r="D30855" s="1">
        <v>27785</v>
      </c>
      <c r="E30855" s="2" t="s">
        <v>4320</v>
      </c>
      <c r="F30855" s="2" t="s">
        <v>12</v>
      </c>
      <c r="G30855" t="s">
        <v>36891</v>
      </c>
    </row>
    <row r="30856" spans="1:7" x14ac:dyDescent="0.3">
      <c r="A30856" s="2" t="s">
        <v>64639</v>
      </c>
      <c r="B30856" s="2" t="s">
        <v>33646</v>
      </c>
      <c r="C30856" s="2" t="s">
        <v>19</v>
      </c>
      <c r="D30856" s="1">
        <v>27477</v>
      </c>
      <c r="E30856" s="2" t="s">
        <v>33427</v>
      </c>
      <c r="F30856" s="2" t="s">
        <v>16</v>
      </c>
      <c r="G30856" t="s">
        <v>36163</v>
      </c>
    </row>
    <row r="30857" spans="1:7" x14ac:dyDescent="0.3">
      <c r="A30857" s="2" t="s">
        <v>64640</v>
      </c>
      <c r="B30857" s="2" t="s">
        <v>33646</v>
      </c>
      <c r="C30857" s="2" t="s">
        <v>19</v>
      </c>
      <c r="D30857" s="1">
        <v>28334</v>
      </c>
      <c r="E30857" s="2" t="s">
        <v>32993</v>
      </c>
      <c r="F30857" s="2" t="s">
        <v>20</v>
      </c>
      <c r="G30857" t="s">
        <v>46675</v>
      </c>
    </row>
    <row r="30858" spans="1:7" x14ac:dyDescent="0.3">
      <c r="A30858" s="2" t="s">
        <v>64641</v>
      </c>
      <c r="B30858" s="2" t="s">
        <v>33646</v>
      </c>
      <c r="C30858" s="2" t="s">
        <v>10</v>
      </c>
      <c r="D30858" s="1">
        <v>25079</v>
      </c>
      <c r="E30858" s="2" t="s">
        <v>32963</v>
      </c>
      <c r="F30858" s="2" t="s">
        <v>20</v>
      </c>
      <c r="G30858" t="s">
        <v>36163</v>
      </c>
    </row>
    <row r="30859" spans="1:7" x14ac:dyDescent="0.3">
      <c r="A30859" s="2" t="s">
        <v>64642</v>
      </c>
      <c r="B30859" s="2" t="s">
        <v>33648</v>
      </c>
      <c r="C30859" s="2" t="s">
        <v>10</v>
      </c>
      <c r="D30859" s="1">
        <v>31579</v>
      </c>
      <c r="E30859" s="2" t="s">
        <v>32993</v>
      </c>
      <c r="F30859" s="2" t="s">
        <v>12</v>
      </c>
      <c r="G30859" t="s">
        <v>46675</v>
      </c>
    </row>
    <row r="30860" spans="1:7" x14ac:dyDescent="0.3">
      <c r="A30860" s="2" t="s">
        <v>64643</v>
      </c>
      <c r="B30860" s="2" t="s">
        <v>33648</v>
      </c>
      <c r="C30860" s="2" t="s">
        <v>10</v>
      </c>
      <c r="D30860" s="1">
        <v>29433</v>
      </c>
      <c r="E30860" s="2" t="s">
        <v>32993</v>
      </c>
      <c r="F30860" s="2" t="s">
        <v>16</v>
      </c>
      <c r="G30860" t="s">
        <v>46675</v>
      </c>
    </row>
    <row r="30861" spans="1:7" x14ac:dyDescent="0.3">
      <c r="A30861" s="2" t="s">
        <v>64644</v>
      </c>
      <c r="B30861" s="2" t="s">
        <v>33648</v>
      </c>
      <c r="C30861" s="2" t="s">
        <v>10</v>
      </c>
      <c r="D30861" s="1">
        <v>22919</v>
      </c>
      <c r="E30861" s="2" t="s">
        <v>33650</v>
      </c>
      <c r="F30861" s="2" t="s">
        <v>20</v>
      </c>
      <c r="G30861" t="s">
        <v>46675</v>
      </c>
    </row>
    <row r="30862" spans="1:7" x14ac:dyDescent="0.3">
      <c r="A30862" s="2" t="s">
        <v>64645</v>
      </c>
      <c r="B30862" s="2" t="s">
        <v>33648</v>
      </c>
      <c r="C30862" s="2" t="s">
        <v>10</v>
      </c>
      <c r="D30862" s="1">
        <v>29410</v>
      </c>
      <c r="E30862" s="2" t="s">
        <v>32993</v>
      </c>
      <c r="F30862" s="2" t="s">
        <v>20</v>
      </c>
      <c r="G30862" t="s">
        <v>46675</v>
      </c>
    </row>
    <row r="30863" spans="1:7" x14ac:dyDescent="0.3">
      <c r="A30863" s="2" t="s">
        <v>64646</v>
      </c>
      <c r="B30863" s="2" t="s">
        <v>33654</v>
      </c>
      <c r="C30863" s="2" t="s">
        <v>10</v>
      </c>
      <c r="D30863" s="1">
        <v>21155</v>
      </c>
      <c r="E30863" s="2" t="s">
        <v>33655</v>
      </c>
      <c r="F30863" s="2" t="s">
        <v>12</v>
      </c>
      <c r="G30863" t="s">
        <v>46675</v>
      </c>
    </row>
    <row r="30864" spans="1:7" x14ac:dyDescent="0.3">
      <c r="A30864" s="2" t="s">
        <v>64647</v>
      </c>
      <c r="B30864" s="2" t="s">
        <v>33654</v>
      </c>
      <c r="C30864" s="2" t="s">
        <v>10</v>
      </c>
      <c r="D30864" s="1">
        <v>25541</v>
      </c>
      <c r="E30864" s="2" t="s">
        <v>33656</v>
      </c>
      <c r="F30864" s="2" t="s">
        <v>16</v>
      </c>
      <c r="G30864" t="s">
        <v>46675</v>
      </c>
    </row>
    <row r="30865" spans="1:7" x14ac:dyDescent="0.3">
      <c r="A30865" s="2" t="s">
        <v>64648</v>
      </c>
      <c r="B30865" s="2" t="s">
        <v>33654</v>
      </c>
      <c r="C30865" s="2" t="s">
        <v>10</v>
      </c>
      <c r="D30865" s="1">
        <v>27614</v>
      </c>
      <c r="E30865" s="2" t="s">
        <v>32993</v>
      </c>
      <c r="F30865" s="2" t="s">
        <v>20</v>
      </c>
      <c r="G30865" t="s">
        <v>46675</v>
      </c>
    </row>
    <row r="30866" spans="1:7" x14ac:dyDescent="0.3">
      <c r="A30866" s="2" t="s">
        <v>64649</v>
      </c>
      <c r="B30866" s="2" t="s">
        <v>33654</v>
      </c>
      <c r="C30866" s="2" t="s">
        <v>19</v>
      </c>
      <c r="D30866" s="1">
        <v>21442</v>
      </c>
      <c r="E30866" s="2" t="s">
        <v>32768</v>
      </c>
      <c r="F30866" s="2" t="s">
        <v>20</v>
      </c>
      <c r="G30866" t="s">
        <v>36163</v>
      </c>
    </row>
    <row r="30867" spans="1:7" x14ac:dyDescent="0.3">
      <c r="A30867" s="2" t="s">
        <v>64650</v>
      </c>
      <c r="B30867" s="2" t="s">
        <v>33658</v>
      </c>
      <c r="C30867" s="2" t="s">
        <v>10</v>
      </c>
      <c r="D30867" s="1">
        <v>26441</v>
      </c>
      <c r="E30867" s="2" t="s">
        <v>17021</v>
      </c>
      <c r="F30867" s="2" t="s">
        <v>12</v>
      </c>
      <c r="G30867" t="s">
        <v>34312</v>
      </c>
    </row>
    <row r="30868" spans="1:7" x14ac:dyDescent="0.3">
      <c r="A30868" s="2" t="s">
        <v>64651</v>
      </c>
      <c r="B30868" s="2" t="s">
        <v>33658</v>
      </c>
      <c r="C30868" s="2" t="s">
        <v>10</v>
      </c>
      <c r="D30868" s="1">
        <v>26627</v>
      </c>
      <c r="E30868" s="2" t="s">
        <v>17021</v>
      </c>
      <c r="F30868" s="2" t="s">
        <v>16</v>
      </c>
      <c r="G30868" t="s">
        <v>34312</v>
      </c>
    </row>
    <row r="30869" spans="1:7" x14ac:dyDescent="0.3">
      <c r="A30869" s="2" t="s">
        <v>64652</v>
      </c>
      <c r="B30869" s="2" t="s">
        <v>33658</v>
      </c>
      <c r="C30869" s="2" t="s">
        <v>10</v>
      </c>
      <c r="D30869" s="1">
        <v>29813</v>
      </c>
      <c r="E30869" s="2" t="s">
        <v>33655</v>
      </c>
      <c r="F30869" s="2" t="s">
        <v>20</v>
      </c>
      <c r="G30869" t="s">
        <v>46675</v>
      </c>
    </row>
    <row r="30870" spans="1:7" x14ac:dyDescent="0.3">
      <c r="A30870" s="2" t="s">
        <v>64653</v>
      </c>
      <c r="B30870" s="2" t="s">
        <v>33658</v>
      </c>
      <c r="C30870" s="2" t="s">
        <v>19</v>
      </c>
      <c r="D30870" s="1">
        <v>28342</v>
      </c>
      <c r="E30870" s="2" t="s">
        <v>33655</v>
      </c>
      <c r="F30870" s="2" t="s">
        <v>20</v>
      </c>
      <c r="G30870" t="s">
        <v>46675</v>
      </c>
    </row>
    <row r="30871" spans="1:7" x14ac:dyDescent="0.3">
      <c r="A30871" s="2" t="s">
        <v>64654</v>
      </c>
      <c r="B30871" s="2" t="s">
        <v>33661</v>
      </c>
      <c r="C30871" s="2" t="s">
        <v>10</v>
      </c>
      <c r="D30871" s="1">
        <v>27265</v>
      </c>
      <c r="E30871" s="2" t="s">
        <v>12202</v>
      </c>
      <c r="F30871" s="2" t="s">
        <v>12</v>
      </c>
      <c r="G30871" t="s">
        <v>34312</v>
      </c>
    </row>
    <row r="30872" spans="1:7" x14ac:dyDescent="0.3">
      <c r="A30872" s="2" t="s">
        <v>64655</v>
      </c>
      <c r="B30872" s="2" t="s">
        <v>33661</v>
      </c>
      <c r="C30872" s="2" t="s">
        <v>10</v>
      </c>
      <c r="D30872" s="1">
        <v>27173</v>
      </c>
      <c r="E30872" s="2" t="s">
        <v>11100</v>
      </c>
      <c r="F30872" s="2" t="s">
        <v>16</v>
      </c>
      <c r="G30872" t="s">
        <v>34312</v>
      </c>
    </row>
    <row r="30873" spans="1:7" x14ac:dyDescent="0.3">
      <c r="A30873" s="2" t="s">
        <v>64656</v>
      </c>
      <c r="B30873" s="2" t="s">
        <v>33661</v>
      </c>
      <c r="C30873" s="2" t="s">
        <v>19</v>
      </c>
      <c r="D30873" s="1">
        <v>17948</v>
      </c>
      <c r="E30873" s="2" t="s">
        <v>33662</v>
      </c>
      <c r="F30873" s="2" t="s">
        <v>20</v>
      </c>
      <c r="G30873" t="s">
        <v>46675</v>
      </c>
    </row>
    <row r="30874" spans="1:7" x14ac:dyDescent="0.3">
      <c r="A30874" s="2" t="s">
        <v>64657</v>
      </c>
      <c r="B30874" s="2" t="s">
        <v>33663</v>
      </c>
      <c r="C30874" s="2" t="s">
        <v>10</v>
      </c>
      <c r="D30874" s="1">
        <v>25636</v>
      </c>
      <c r="E30874" s="2" t="s">
        <v>33664</v>
      </c>
      <c r="F30874" s="2" t="s">
        <v>12</v>
      </c>
      <c r="G30874" t="s">
        <v>34312</v>
      </c>
    </row>
    <row r="30875" spans="1:7" x14ac:dyDescent="0.3">
      <c r="A30875" s="2" t="s">
        <v>64658</v>
      </c>
      <c r="B30875" s="2" t="s">
        <v>33663</v>
      </c>
      <c r="C30875" s="2" t="s">
        <v>19</v>
      </c>
      <c r="D30875" s="1">
        <v>33662</v>
      </c>
      <c r="E30875" s="2" t="s">
        <v>32993</v>
      </c>
      <c r="F30875" s="2" t="s">
        <v>20</v>
      </c>
      <c r="G30875" t="s">
        <v>46675</v>
      </c>
    </row>
    <row r="30876" spans="1:7" x14ac:dyDescent="0.3">
      <c r="A30876" s="2" t="s">
        <v>64659</v>
      </c>
      <c r="B30876" s="2" t="s">
        <v>33663</v>
      </c>
      <c r="C30876" s="2" t="s">
        <v>10</v>
      </c>
      <c r="D30876" s="1">
        <v>30663</v>
      </c>
      <c r="E30876" s="2" t="s">
        <v>32993</v>
      </c>
      <c r="F30876" s="2" t="s">
        <v>20</v>
      </c>
      <c r="G30876" t="s">
        <v>46675</v>
      </c>
    </row>
    <row r="30877" spans="1:7" x14ac:dyDescent="0.3">
      <c r="A30877" s="2" t="s">
        <v>64660</v>
      </c>
      <c r="B30877" s="2" t="s">
        <v>33663</v>
      </c>
      <c r="C30877" s="2" t="s">
        <v>10</v>
      </c>
      <c r="D30877" s="1">
        <v>29559</v>
      </c>
      <c r="E30877" s="2" t="s">
        <v>32993</v>
      </c>
      <c r="F30877" s="2" t="s">
        <v>20</v>
      </c>
      <c r="G30877" t="s">
        <v>46675</v>
      </c>
    </row>
    <row r="30878" spans="1:7" x14ac:dyDescent="0.3">
      <c r="A30878" s="2" t="s">
        <v>64661</v>
      </c>
      <c r="B30878" s="2" t="s">
        <v>33663</v>
      </c>
      <c r="C30878" s="2" t="s">
        <v>10</v>
      </c>
      <c r="D30878" s="1">
        <v>28442</v>
      </c>
      <c r="E30878" s="2" t="s">
        <v>32993</v>
      </c>
      <c r="F30878" s="2" t="s">
        <v>20</v>
      </c>
      <c r="G30878" t="s">
        <v>46675</v>
      </c>
    </row>
    <row r="30879" spans="1:7" x14ac:dyDescent="0.3">
      <c r="A30879" s="2" t="s">
        <v>64662</v>
      </c>
      <c r="B30879" s="2" t="s">
        <v>33144</v>
      </c>
      <c r="C30879" s="2" t="s">
        <v>10</v>
      </c>
      <c r="D30879" s="1">
        <v>21949</v>
      </c>
      <c r="E30879" s="2" t="s">
        <v>33668</v>
      </c>
      <c r="F30879" s="2" t="s">
        <v>12</v>
      </c>
      <c r="G30879" t="s">
        <v>46675</v>
      </c>
    </row>
    <row r="30880" spans="1:7" x14ac:dyDescent="0.3">
      <c r="A30880" s="2" t="s">
        <v>64663</v>
      </c>
      <c r="B30880" s="2" t="s">
        <v>33144</v>
      </c>
      <c r="C30880" s="2" t="s">
        <v>10</v>
      </c>
      <c r="D30880" s="1">
        <v>18920</v>
      </c>
      <c r="E30880" s="2" t="s">
        <v>33668</v>
      </c>
      <c r="F30880" s="2" t="s">
        <v>20</v>
      </c>
      <c r="G30880" t="s">
        <v>46675</v>
      </c>
    </row>
    <row r="30881" spans="1:7" x14ac:dyDescent="0.3">
      <c r="A30881" s="2" t="s">
        <v>64664</v>
      </c>
      <c r="B30881" s="2" t="s">
        <v>33144</v>
      </c>
      <c r="C30881" s="2" t="s">
        <v>10</v>
      </c>
      <c r="D30881" s="1">
        <v>19500</v>
      </c>
      <c r="E30881" s="2" t="s">
        <v>33668</v>
      </c>
      <c r="F30881" s="2" t="s">
        <v>20</v>
      </c>
      <c r="G30881" t="s">
        <v>46675</v>
      </c>
    </row>
    <row r="30882" spans="1:7" x14ac:dyDescent="0.3">
      <c r="A30882" s="2" t="s">
        <v>64665</v>
      </c>
      <c r="B30882" s="2" t="s">
        <v>33144</v>
      </c>
      <c r="C30882" s="2" t="s">
        <v>10</v>
      </c>
      <c r="D30882" s="1">
        <v>20948</v>
      </c>
      <c r="E30882" s="2" t="s">
        <v>33668</v>
      </c>
      <c r="F30882" s="2" t="s">
        <v>20</v>
      </c>
      <c r="G30882" t="s">
        <v>46675</v>
      </c>
    </row>
    <row r="30883" spans="1:7" x14ac:dyDescent="0.3">
      <c r="A30883" s="2" t="s">
        <v>64666</v>
      </c>
      <c r="B30883" s="2" t="s">
        <v>33670</v>
      </c>
      <c r="C30883" s="2" t="s">
        <v>10</v>
      </c>
      <c r="D30883" s="1">
        <v>31811</v>
      </c>
      <c r="E30883" s="2" t="s">
        <v>33129</v>
      </c>
      <c r="F30883" s="2" t="s">
        <v>12</v>
      </c>
      <c r="G30883" t="s">
        <v>36891</v>
      </c>
    </row>
    <row r="30884" spans="1:7" x14ac:dyDescent="0.3">
      <c r="A30884" s="2" t="s">
        <v>64667</v>
      </c>
      <c r="B30884" s="2" t="s">
        <v>33670</v>
      </c>
      <c r="C30884" s="2" t="s">
        <v>10</v>
      </c>
      <c r="D30884" s="1">
        <v>29053</v>
      </c>
      <c r="E30884" s="2" t="s">
        <v>5434</v>
      </c>
      <c r="F30884" s="2" t="s">
        <v>20</v>
      </c>
      <c r="G30884" t="s">
        <v>37725</v>
      </c>
    </row>
    <row r="30885" spans="1:7" x14ac:dyDescent="0.3">
      <c r="A30885" s="2" t="s">
        <v>64668</v>
      </c>
      <c r="B30885" s="2" t="s">
        <v>33670</v>
      </c>
      <c r="C30885" s="2" t="s">
        <v>19</v>
      </c>
      <c r="D30885" s="1">
        <v>35523</v>
      </c>
      <c r="E30885" s="2" t="s">
        <v>32993</v>
      </c>
      <c r="F30885" s="2" t="s">
        <v>20</v>
      </c>
      <c r="G30885" t="s">
        <v>46675</v>
      </c>
    </row>
    <row r="30886" spans="1:7" x14ac:dyDescent="0.3">
      <c r="A30886" s="2" t="s">
        <v>64669</v>
      </c>
      <c r="B30886" s="2" t="s">
        <v>33670</v>
      </c>
      <c r="C30886" s="2" t="s">
        <v>19</v>
      </c>
      <c r="D30886" s="1">
        <v>32543</v>
      </c>
      <c r="E30886" s="2" t="s">
        <v>32993</v>
      </c>
      <c r="F30886" s="2" t="s">
        <v>20</v>
      </c>
      <c r="G30886" t="s">
        <v>46675</v>
      </c>
    </row>
    <row r="30887" spans="1:7" x14ac:dyDescent="0.3">
      <c r="A30887" s="2" t="s">
        <v>64670</v>
      </c>
      <c r="B30887" s="2" t="s">
        <v>33673</v>
      </c>
      <c r="C30887" s="2" t="s">
        <v>19</v>
      </c>
      <c r="D30887" s="1">
        <v>32643</v>
      </c>
      <c r="E30887" s="2" t="s">
        <v>20698</v>
      </c>
      <c r="F30887" s="2" t="s">
        <v>12</v>
      </c>
      <c r="G30887" t="s">
        <v>46675</v>
      </c>
    </row>
    <row r="30888" spans="1:7" x14ac:dyDescent="0.3">
      <c r="A30888" s="2" t="s">
        <v>64671</v>
      </c>
      <c r="B30888" s="2" t="s">
        <v>33673</v>
      </c>
      <c r="C30888" s="2" t="s">
        <v>19</v>
      </c>
      <c r="D30888" s="1">
        <v>31280</v>
      </c>
      <c r="E30888" s="2" t="s">
        <v>20698</v>
      </c>
      <c r="F30888" s="2" t="s">
        <v>16</v>
      </c>
      <c r="G30888" t="s">
        <v>46675</v>
      </c>
    </row>
    <row r="30889" spans="1:7" x14ac:dyDescent="0.3">
      <c r="A30889" s="2" t="s">
        <v>64672</v>
      </c>
      <c r="B30889" s="2" t="s">
        <v>33673</v>
      </c>
      <c r="C30889" s="2" t="s">
        <v>10</v>
      </c>
      <c r="D30889" s="1">
        <v>16966</v>
      </c>
      <c r="E30889" s="2" t="s">
        <v>20698</v>
      </c>
      <c r="F30889" s="2" t="s">
        <v>20</v>
      </c>
      <c r="G30889" t="s">
        <v>46675</v>
      </c>
    </row>
    <row r="30890" spans="1:7" x14ac:dyDescent="0.3">
      <c r="A30890" s="2" t="s">
        <v>64673</v>
      </c>
      <c r="B30890" s="2" t="s">
        <v>33676</v>
      </c>
      <c r="C30890" s="2" t="s">
        <v>10</v>
      </c>
      <c r="D30890" s="1">
        <v>23199</v>
      </c>
      <c r="E30890" s="2" t="s">
        <v>33677</v>
      </c>
      <c r="F30890" s="2" t="s">
        <v>12</v>
      </c>
      <c r="G30890" t="s">
        <v>46675</v>
      </c>
    </row>
    <row r="30891" spans="1:7" x14ac:dyDescent="0.3">
      <c r="A30891" s="2" t="s">
        <v>64674</v>
      </c>
      <c r="B30891" s="2" t="s">
        <v>33676</v>
      </c>
      <c r="C30891" s="2" t="s">
        <v>10</v>
      </c>
      <c r="D30891" s="1">
        <v>26801</v>
      </c>
      <c r="E30891" s="2" t="s">
        <v>12202</v>
      </c>
      <c r="F30891" s="2" t="s">
        <v>16</v>
      </c>
      <c r="G30891" t="s">
        <v>34312</v>
      </c>
    </row>
    <row r="30892" spans="1:7" x14ac:dyDescent="0.3">
      <c r="A30892" s="2" t="s">
        <v>64675</v>
      </c>
      <c r="B30892" s="2" t="s">
        <v>33676</v>
      </c>
      <c r="C30892" s="2" t="s">
        <v>19</v>
      </c>
      <c r="D30892" s="1">
        <v>21664</v>
      </c>
      <c r="E30892" s="2" t="s">
        <v>33677</v>
      </c>
      <c r="F30892" s="2" t="s">
        <v>20</v>
      </c>
      <c r="G30892" t="s">
        <v>46675</v>
      </c>
    </row>
    <row r="30893" spans="1:7" x14ac:dyDescent="0.3">
      <c r="A30893" s="2" t="s">
        <v>64676</v>
      </c>
      <c r="B30893" s="2" t="s">
        <v>33676</v>
      </c>
      <c r="C30893" s="2" t="s">
        <v>10</v>
      </c>
      <c r="D30893" s="1">
        <v>24279</v>
      </c>
      <c r="E30893" s="2" t="s">
        <v>33677</v>
      </c>
      <c r="F30893" s="2" t="s">
        <v>20</v>
      </c>
      <c r="G30893" t="s">
        <v>46675</v>
      </c>
    </row>
    <row r="30894" spans="1:7" x14ac:dyDescent="0.3">
      <c r="A30894" s="2" t="s">
        <v>64677</v>
      </c>
      <c r="B30894" s="2" t="s">
        <v>33678</v>
      </c>
      <c r="C30894" s="2" t="s">
        <v>10</v>
      </c>
      <c r="D30894" s="1">
        <v>17303</v>
      </c>
      <c r="E30894" s="2" t="s">
        <v>33679</v>
      </c>
      <c r="F30894" s="2" t="s">
        <v>12</v>
      </c>
      <c r="G30894" t="s">
        <v>46675</v>
      </c>
    </row>
    <row r="30895" spans="1:7" x14ac:dyDescent="0.3">
      <c r="A30895" s="2" t="s">
        <v>64678</v>
      </c>
      <c r="B30895" s="2" t="s">
        <v>33678</v>
      </c>
      <c r="C30895" s="2" t="s">
        <v>10</v>
      </c>
      <c r="D30895" s="1">
        <v>26680</v>
      </c>
      <c r="E30895" s="2" t="s">
        <v>33681</v>
      </c>
      <c r="F30895" s="2" t="s">
        <v>20</v>
      </c>
      <c r="G30895" t="s">
        <v>34312</v>
      </c>
    </row>
    <row r="30896" spans="1:7" x14ac:dyDescent="0.3">
      <c r="A30896" s="2" t="s">
        <v>64679</v>
      </c>
      <c r="B30896" s="2" t="s">
        <v>33678</v>
      </c>
      <c r="C30896" s="2" t="s">
        <v>19</v>
      </c>
      <c r="D30896" s="1">
        <v>30428</v>
      </c>
      <c r="E30896" s="2" t="s">
        <v>20698</v>
      </c>
      <c r="F30896" s="2" t="s">
        <v>20</v>
      </c>
      <c r="G30896" t="s">
        <v>46675</v>
      </c>
    </row>
    <row r="30897" spans="1:7" x14ac:dyDescent="0.3">
      <c r="A30897" s="2" t="s">
        <v>64680</v>
      </c>
      <c r="B30897" s="2" t="s">
        <v>33678</v>
      </c>
      <c r="C30897" s="2" t="s">
        <v>10</v>
      </c>
      <c r="D30897" s="1">
        <v>21594</v>
      </c>
      <c r="E30897" s="2" t="s">
        <v>33632</v>
      </c>
      <c r="F30897" s="2" t="s">
        <v>20</v>
      </c>
      <c r="G30897" t="s">
        <v>46675</v>
      </c>
    </row>
    <row r="30898" spans="1:7" x14ac:dyDescent="0.3">
      <c r="A30898" s="2" t="s">
        <v>64681</v>
      </c>
      <c r="B30898" s="2" t="s">
        <v>33684</v>
      </c>
      <c r="C30898" s="2" t="s">
        <v>10</v>
      </c>
      <c r="D30898" s="1">
        <v>27324</v>
      </c>
      <c r="E30898" s="2" t="s">
        <v>33011</v>
      </c>
      <c r="F30898" s="2" t="s">
        <v>12</v>
      </c>
      <c r="G30898" t="s">
        <v>36163</v>
      </c>
    </row>
    <row r="30899" spans="1:7" x14ac:dyDescent="0.3">
      <c r="A30899" s="2" t="s">
        <v>64682</v>
      </c>
      <c r="B30899" s="2" t="s">
        <v>33684</v>
      </c>
      <c r="C30899" s="2" t="s">
        <v>10</v>
      </c>
      <c r="D30899" s="1">
        <v>26787</v>
      </c>
      <c r="E30899" s="2" t="s">
        <v>32694</v>
      </c>
      <c r="F30899" s="2" t="s">
        <v>16</v>
      </c>
      <c r="G30899" t="s">
        <v>36163</v>
      </c>
    </row>
    <row r="30900" spans="1:7" x14ac:dyDescent="0.3">
      <c r="A30900" s="2" t="s">
        <v>64683</v>
      </c>
      <c r="B30900" s="2" t="s">
        <v>33684</v>
      </c>
      <c r="C30900" s="2" t="s">
        <v>10</v>
      </c>
      <c r="D30900" s="1">
        <v>27270</v>
      </c>
      <c r="E30900" s="2" t="s">
        <v>11100</v>
      </c>
      <c r="F30900" s="2" t="s">
        <v>20</v>
      </c>
      <c r="G30900" t="s">
        <v>34312</v>
      </c>
    </row>
    <row r="30901" spans="1:7" x14ac:dyDescent="0.3">
      <c r="A30901" s="2" t="s">
        <v>64684</v>
      </c>
      <c r="B30901" s="2" t="s">
        <v>33684</v>
      </c>
      <c r="C30901" s="2" t="s">
        <v>19</v>
      </c>
      <c r="D30901" s="1">
        <v>27476</v>
      </c>
      <c r="E30901" s="2" t="s">
        <v>33686</v>
      </c>
      <c r="F30901" s="2" t="s">
        <v>20</v>
      </c>
      <c r="G30901" t="s">
        <v>36891</v>
      </c>
    </row>
    <row r="30902" spans="1:7" x14ac:dyDescent="0.3">
      <c r="A30902" s="2" t="s">
        <v>64685</v>
      </c>
      <c r="B30902" s="2" t="s">
        <v>33684</v>
      </c>
      <c r="C30902" s="2" t="s">
        <v>10</v>
      </c>
      <c r="D30902" s="1">
        <v>26915</v>
      </c>
      <c r="E30902" s="2" t="s">
        <v>33427</v>
      </c>
      <c r="F30902" s="2" t="s">
        <v>20</v>
      </c>
      <c r="G30902" t="s">
        <v>36163</v>
      </c>
    </row>
    <row r="30903" spans="1:7" x14ac:dyDescent="0.3">
      <c r="A30903" s="2" t="s">
        <v>64686</v>
      </c>
      <c r="B30903" s="2" t="s">
        <v>33687</v>
      </c>
      <c r="C30903" s="2" t="s">
        <v>10</v>
      </c>
      <c r="D30903" s="1">
        <v>20018</v>
      </c>
      <c r="E30903" s="2" t="s">
        <v>33632</v>
      </c>
      <c r="F30903" s="2" t="s">
        <v>12</v>
      </c>
      <c r="G30903" t="s">
        <v>46675</v>
      </c>
    </row>
    <row r="30904" spans="1:7" x14ac:dyDescent="0.3">
      <c r="A30904" s="2" t="s">
        <v>64687</v>
      </c>
      <c r="B30904" s="2" t="s">
        <v>33687</v>
      </c>
      <c r="C30904" s="2" t="s">
        <v>10</v>
      </c>
      <c r="D30904" s="1">
        <v>18903</v>
      </c>
      <c r="E30904" s="2" t="s">
        <v>33689</v>
      </c>
      <c r="F30904" s="2" t="s">
        <v>16</v>
      </c>
      <c r="G30904" t="s">
        <v>46675</v>
      </c>
    </row>
    <row r="30905" spans="1:7" x14ac:dyDescent="0.3">
      <c r="A30905" s="2" t="s">
        <v>64688</v>
      </c>
      <c r="B30905" s="2" t="s">
        <v>33687</v>
      </c>
      <c r="C30905" s="2" t="s">
        <v>19</v>
      </c>
      <c r="D30905" s="1">
        <v>19585</v>
      </c>
      <c r="E30905" s="2" t="s">
        <v>33689</v>
      </c>
      <c r="F30905" s="2" t="s">
        <v>20</v>
      </c>
      <c r="G30905" t="s">
        <v>46675</v>
      </c>
    </row>
    <row r="30906" spans="1:7" x14ac:dyDescent="0.3">
      <c r="A30906" s="2" t="s">
        <v>64689</v>
      </c>
      <c r="B30906" s="2" t="s">
        <v>33687</v>
      </c>
      <c r="C30906" s="2" t="s">
        <v>10</v>
      </c>
      <c r="D30906" s="1">
        <v>21732</v>
      </c>
      <c r="E30906" s="2" t="s">
        <v>33689</v>
      </c>
      <c r="F30906" s="2" t="s">
        <v>20</v>
      </c>
      <c r="G30906" t="s">
        <v>46675</v>
      </c>
    </row>
    <row r="30907" spans="1:7" x14ac:dyDescent="0.3">
      <c r="A30907" s="2" t="s">
        <v>64690</v>
      </c>
      <c r="B30907" s="2" t="s">
        <v>33692</v>
      </c>
      <c r="C30907" s="2" t="s">
        <v>10</v>
      </c>
      <c r="D30907" s="1">
        <v>24635</v>
      </c>
      <c r="E30907" s="2" t="s">
        <v>33693</v>
      </c>
      <c r="F30907" s="2" t="s">
        <v>12</v>
      </c>
      <c r="G30907" t="s">
        <v>46675</v>
      </c>
    </row>
    <row r="30908" spans="1:7" x14ac:dyDescent="0.3">
      <c r="A30908" s="2" t="s">
        <v>64691</v>
      </c>
      <c r="B30908" s="2" t="s">
        <v>33692</v>
      </c>
      <c r="C30908" s="2" t="s">
        <v>10</v>
      </c>
      <c r="D30908" s="1">
        <v>30082</v>
      </c>
      <c r="E30908" s="2" t="s">
        <v>32993</v>
      </c>
      <c r="F30908" s="2" t="s">
        <v>16</v>
      </c>
      <c r="G30908" t="s">
        <v>46675</v>
      </c>
    </row>
    <row r="30909" spans="1:7" x14ac:dyDescent="0.3">
      <c r="A30909" s="2" t="s">
        <v>64692</v>
      </c>
      <c r="B30909" s="2" t="s">
        <v>33692</v>
      </c>
      <c r="C30909" s="2" t="s">
        <v>19</v>
      </c>
      <c r="D30909" s="1">
        <v>28533</v>
      </c>
      <c r="E30909" s="2" t="s">
        <v>33693</v>
      </c>
      <c r="F30909" s="2" t="s">
        <v>20</v>
      </c>
      <c r="G30909" t="s">
        <v>46675</v>
      </c>
    </row>
    <row r="30910" spans="1:7" x14ac:dyDescent="0.3">
      <c r="A30910" s="2" t="s">
        <v>64693</v>
      </c>
      <c r="B30910" s="2" t="s">
        <v>33692</v>
      </c>
      <c r="C30910" s="2" t="s">
        <v>19</v>
      </c>
      <c r="D30910" s="1">
        <v>26074</v>
      </c>
      <c r="E30910" s="2" t="s">
        <v>33693</v>
      </c>
      <c r="F30910" s="2" t="s">
        <v>20</v>
      </c>
      <c r="G30910" t="s">
        <v>46675</v>
      </c>
    </row>
    <row r="30911" spans="1:7" x14ac:dyDescent="0.3">
      <c r="A30911" s="2" t="s">
        <v>64694</v>
      </c>
      <c r="B30911" s="2" t="s">
        <v>33692</v>
      </c>
      <c r="C30911" s="2" t="s">
        <v>10</v>
      </c>
      <c r="D30911" s="1">
        <v>31648</v>
      </c>
      <c r="E30911" s="2" t="s">
        <v>32993</v>
      </c>
      <c r="F30911" s="2" t="s">
        <v>20</v>
      </c>
      <c r="G30911" t="s">
        <v>46675</v>
      </c>
    </row>
    <row r="30912" spans="1:7" x14ac:dyDescent="0.3">
      <c r="A30912" s="2" t="s">
        <v>64695</v>
      </c>
      <c r="B30912" s="2" t="s">
        <v>33696</v>
      </c>
      <c r="C30912" s="2" t="s">
        <v>10</v>
      </c>
      <c r="D30912" s="1">
        <v>26579</v>
      </c>
      <c r="E30912" s="2" t="s">
        <v>32694</v>
      </c>
      <c r="F30912" s="2" t="s">
        <v>12</v>
      </c>
      <c r="G30912" t="s">
        <v>36163</v>
      </c>
    </row>
    <row r="30913" spans="1:7" x14ac:dyDescent="0.3">
      <c r="A30913" s="2" t="s">
        <v>64696</v>
      </c>
      <c r="B30913" s="2" t="s">
        <v>33696</v>
      </c>
      <c r="C30913" s="2" t="s">
        <v>19</v>
      </c>
      <c r="D30913" s="1">
        <v>27638</v>
      </c>
      <c r="E30913" s="2" t="s">
        <v>33427</v>
      </c>
      <c r="F30913" s="2" t="s">
        <v>16</v>
      </c>
      <c r="G30913" t="s">
        <v>36163</v>
      </c>
    </row>
    <row r="30914" spans="1:7" x14ac:dyDescent="0.3">
      <c r="A30914" s="2" t="s">
        <v>64697</v>
      </c>
      <c r="B30914" s="2" t="s">
        <v>33696</v>
      </c>
      <c r="C30914" s="2" t="s">
        <v>19</v>
      </c>
      <c r="D30914" s="1">
        <v>31118</v>
      </c>
      <c r="E30914" s="2" t="s">
        <v>4320</v>
      </c>
      <c r="F30914" s="2" t="s">
        <v>20</v>
      </c>
      <c r="G30914" t="s">
        <v>36891</v>
      </c>
    </row>
    <row r="30915" spans="1:7" x14ac:dyDescent="0.3">
      <c r="A30915" s="2" t="s">
        <v>64698</v>
      </c>
      <c r="B30915" s="2" t="s">
        <v>33696</v>
      </c>
      <c r="C30915" s="2" t="s">
        <v>10</v>
      </c>
      <c r="D30915" s="1">
        <v>29846</v>
      </c>
      <c r="E30915" s="2" t="s">
        <v>1436</v>
      </c>
      <c r="F30915" s="2" t="s">
        <v>20</v>
      </c>
      <c r="G30915" t="s">
        <v>34439</v>
      </c>
    </row>
    <row r="30916" spans="1:7" x14ac:dyDescent="0.3">
      <c r="A30916" s="2" t="s">
        <v>64699</v>
      </c>
      <c r="B30916" s="2" t="s">
        <v>33698</v>
      </c>
      <c r="C30916" s="2" t="s">
        <v>19</v>
      </c>
      <c r="D30916" s="1">
        <v>23778</v>
      </c>
      <c r="E30916" s="2" t="s">
        <v>33023</v>
      </c>
      <c r="F30916" s="2" t="s">
        <v>12</v>
      </c>
      <c r="G30916" t="s">
        <v>36163</v>
      </c>
    </row>
    <row r="30917" spans="1:7" x14ac:dyDescent="0.3">
      <c r="A30917" s="2" t="s">
        <v>64700</v>
      </c>
      <c r="B30917" s="2" t="s">
        <v>33698</v>
      </c>
      <c r="C30917" s="2" t="s">
        <v>19</v>
      </c>
      <c r="D30917" s="1">
        <v>32302</v>
      </c>
      <c r="E30917" s="2" t="s">
        <v>1494</v>
      </c>
      <c r="F30917" s="2" t="s">
        <v>20</v>
      </c>
      <c r="G30917" t="s">
        <v>65244</v>
      </c>
    </row>
    <row r="30918" spans="1:7" x14ac:dyDescent="0.3">
      <c r="A30918" s="2" t="s">
        <v>64701</v>
      </c>
      <c r="B30918" s="2" t="s">
        <v>33698</v>
      </c>
      <c r="C30918" s="2" t="s">
        <v>19</v>
      </c>
      <c r="D30918" s="1">
        <v>25847</v>
      </c>
      <c r="E30918" s="2" t="s">
        <v>3422</v>
      </c>
      <c r="F30918" s="2" t="s">
        <v>20</v>
      </c>
      <c r="G30918" t="s">
        <v>34098</v>
      </c>
    </row>
    <row r="30919" spans="1:7" x14ac:dyDescent="0.3">
      <c r="A30919" s="2" t="s">
        <v>64702</v>
      </c>
      <c r="B30919" s="2" t="s">
        <v>33698</v>
      </c>
      <c r="C30919" s="2" t="s">
        <v>10</v>
      </c>
      <c r="D30919" s="1">
        <v>23769</v>
      </c>
      <c r="E30919" s="2" t="s">
        <v>33700</v>
      </c>
      <c r="F30919" s="2" t="s">
        <v>20</v>
      </c>
      <c r="G30919" t="s">
        <v>46675</v>
      </c>
    </row>
    <row r="30920" spans="1:7" x14ac:dyDescent="0.3">
      <c r="A30920" s="2" t="s">
        <v>64703</v>
      </c>
      <c r="B30920" s="2" t="s">
        <v>33703</v>
      </c>
      <c r="C30920" s="2" t="s">
        <v>10</v>
      </c>
      <c r="D30920" s="1">
        <v>22276</v>
      </c>
      <c r="E30920" s="2" t="s">
        <v>33427</v>
      </c>
      <c r="F30920" s="2" t="s">
        <v>12</v>
      </c>
      <c r="G30920" t="s">
        <v>36163</v>
      </c>
    </row>
    <row r="30921" spans="1:7" x14ac:dyDescent="0.3">
      <c r="A30921" s="2" t="s">
        <v>64704</v>
      </c>
      <c r="B30921" s="2" t="s">
        <v>33703</v>
      </c>
      <c r="C30921" s="2" t="s">
        <v>19</v>
      </c>
      <c r="D30921" s="1">
        <v>28171</v>
      </c>
      <c r="E30921" s="2" t="s">
        <v>33427</v>
      </c>
      <c r="F30921" s="2" t="s">
        <v>16</v>
      </c>
      <c r="G30921" t="s">
        <v>36163</v>
      </c>
    </row>
    <row r="30922" spans="1:7" x14ac:dyDescent="0.3">
      <c r="A30922" s="2" t="s">
        <v>64705</v>
      </c>
      <c r="B30922" s="2" t="s">
        <v>33703</v>
      </c>
      <c r="C30922" s="2" t="s">
        <v>19</v>
      </c>
      <c r="D30922" s="1">
        <v>27428</v>
      </c>
      <c r="E30922" s="2" t="s">
        <v>18957</v>
      </c>
      <c r="F30922" s="2" t="s">
        <v>20</v>
      </c>
      <c r="G30922" t="s">
        <v>36891</v>
      </c>
    </row>
    <row r="30923" spans="1:7" x14ac:dyDescent="0.3">
      <c r="A30923" s="2" t="s">
        <v>64706</v>
      </c>
      <c r="B30923" s="2" t="s">
        <v>33703</v>
      </c>
      <c r="C30923" s="2" t="s">
        <v>19</v>
      </c>
      <c r="D30923" s="1">
        <v>24806</v>
      </c>
      <c r="E30923" s="2" t="s">
        <v>33427</v>
      </c>
      <c r="F30923" s="2" t="s">
        <v>20</v>
      </c>
      <c r="G30923" t="s">
        <v>36163</v>
      </c>
    </row>
    <row r="30924" spans="1:7" x14ac:dyDescent="0.3">
      <c r="A30924" s="2" t="s">
        <v>64707</v>
      </c>
      <c r="B30924" s="2" t="s">
        <v>33703</v>
      </c>
      <c r="C30924" s="2" t="s">
        <v>19</v>
      </c>
      <c r="D30924" s="1">
        <v>29576</v>
      </c>
      <c r="E30924" s="2" t="s">
        <v>8901</v>
      </c>
      <c r="F30924" s="2" t="s">
        <v>20</v>
      </c>
      <c r="G30924" t="s">
        <v>34169</v>
      </c>
    </row>
    <row r="30925" spans="1:7" x14ac:dyDescent="0.3">
      <c r="A30925" s="2" t="s">
        <v>64708</v>
      </c>
      <c r="B30925" s="2" t="s">
        <v>33706</v>
      </c>
      <c r="C30925" s="2" t="s">
        <v>10</v>
      </c>
      <c r="D30925" s="1">
        <v>24178</v>
      </c>
      <c r="E30925" s="2" t="s">
        <v>17021</v>
      </c>
      <c r="F30925" s="2" t="s">
        <v>12</v>
      </c>
      <c r="G30925" t="s">
        <v>34312</v>
      </c>
    </row>
    <row r="30926" spans="1:7" x14ac:dyDescent="0.3">
      <c r="A30926" s="2" t="s">
        <v>64709</v>
      </c>
      <c r="B30926" s="2" t="s">
        <v>33706</v>
      </c>
      <c r="C30926" s="2" t="s">
        <v>10</v>
      </c>
      <c r="D30926" s="1">
        <v>24276</v>
      </c>
      <c r="E30926" s="2" t="s">
        <v>33708</v>
      </c>
      <c r="F30926" s="2" t="s">
        <v>16</v>
      </c>
      <c r="G30926" t="s">
        <v>46675</v>
      </c>
    </row>
    <row r="30927" spans="1:7" x14ac:dyDescent="0.3">
      <c r="A30927" s="2" t="s">
        <v>64710</v>
      </c>
      <c r="B30927" s="2" t="s">
        <v>33706</v>
      </c>
      <c r="C30927" s="2" t="s">
        <v>19</v>
      </c>
      <c r="D30927" s="1">
        <v>34859</v>
      </c>
      <c r="E30927" s="2" t="s">
        <v>20698</v>
      </c>
      <c r="F30927" s="2" t="s">
        <v>20</v>
      </c>
      <c r="G30927" t="s">
        <v>46675</v>
      </c>
    </row>
    <row r="30928" spans="1:7" x14ac:dyDescent="0.3">
      <c r="A30928" s="2" t="s">
        <v>64711</v>
      </c>
      <c r="B30928" s="2" t="s">
        <v>33706</v>
      </c>
      <c r="C30928" s="2" t="s">
        <v>10</v>
      </c>
      <c r="D30928" s="1">
        <v>28787</v>
      </c>
      <c r="E30928" s="2" t="s">
        <v>12202</v>
      </c>
      <c r="F30928" s="2" t="s">
        <v>20</v>
      </c>
      <c r="G30928" t="s">
        <v>34312</v>
      </c>
    </row>
    <row r="30929" spans="1:7" x14ac:dyDescent="0.3">
      <c r="A30929" s="2" t="s">
        <v>64712</v>
      </c>
      <c r="B30929" s="2" t="s">
        <v>32793</v>
      </c>
      <c r="C30929" s="2" t="s">
        <v>10</v>
      </c>
      <c r="D30929" s="1">
        <v>28838</v>
      </c>
      <c r="E30929" s="2" t="s">
        <v>32993</v>
      </c>
      <c r="F30929" s="2" t="s">
        <v>12</v>
      </c>
      <c r="G30929" t="s">
        <v>46675</v>
      </c>
    </row>
    <row r="30930" spans="1:7" x14ac:dyDescent="0.3">
      <c r="A30930" s="2" t="s">
        <v>64713</v>
      </c>
      <c r="B30930" s="2" t="s">
        <v>32793</v>
      </c>
      <c r="C30930" s="2" t="s">
        <v>10</v>
      </c>
      <c r="D30930" s="1">
        <v>28308</v>
      </c>
      <c r="E30930" s="2" t="s">
        <v>32993</v>
      </c>
      <c r="F30930" s="2" t="s">
        <v>20</v>
      </c>
      <c r="G30930" t="s">
        <v>46675</v>
      </c>
    </row>
    <row r="30931" spans="1:7" x14ac:dyDescent="0.3">
      <c r="A30931" s="2" t="s">
        <v>64714</v>
      </c>
      <c r="B30931" s="2" t="s">
        <v>32793</v>
      </c>
      <c r="C30931" s="2" t="s">
        <v>19</v>
      </c>
      <c r="D30931" s="1">
        <v>21563</v>
      </c>
      <c r="E30931" s="2" t="s">
        <v>17021</v>
      </c>
      <c r="F30931" s="2" t="s">
        <v>20</v>
      </c>
      <c r="G30931" t="s">
        <v>34312</v>
      </c>
    </row>
    <row r="30932" spans="1:7" x14ac:dyDescent="0.3">
      <c r="A30932" s="2" t="s">
        <v>64715</v>
      </c>
      <c r="B30932" s="2" t="s">
        <v>32793</v>
      </c>
      <c r="C30932" s="2" t="s">
        <v>10</v>
      </c>
      <c r="D30932" s="1">
        <v>23274</v>
      </c>
      <c r="E30932" s="2" t="s">
        <v>33712</v>
      </c>
      <c r="F30932" s="2" t="s">
        <v>20</v>
      </c>
      <c r="G30932" t="s">
        <v>46675</v>
      </c>
    </row>
    <row r="30933" spans="1:7" x14ac:dyDescent="0.3">
      <c r="A30933" s="2" t="s">
        <v>64716</v>
      </c>
      <c r="B30933" s="2" t="s">
        <v>32793</v>
      </c>
      <c r="C30933" s="2" t="s">
        <v>10</v>
      </c>
      <c r="D30933" s="1">
        <v>30963</v>
      </c>
      <c r="E30933" s="2" t="s">
        <v>32993</v>
      </c>
      <c r="F30933" s="2" t="s">
        <v>20</v>
      </c>
      <c r="G30933" t="s">
        <v>46675</v>
      </c>
    </row>
    <row r="30934" spans="1:7" x14ac:dyDescent="0.3">
      <c r="A30934" s="2" t="s">
        <v>64717</v>
      </c>
      <c r="B30934" s="2" t="s">
        <v>33713</v>
      </c>
      <c r="C30934" s="2" t="s">
        <v>10</v>
      </c>
      <c r="D30934" s="1">
        <v>29601</v>
      </c>
      <c r="E30934" s="2" t="s">
        <v>32694</v>
      </c>
      <c r="F30934" s="2" t="s">
        <v>12</v>
      </c>
      <c r="G30934" t="s">
        <v>36163</v>
      </c>
    </row>
    <row r="30935" spans="1:7" x14ac:dyDescent="0.3">
      <c r="A30935" s="2" t="s">
        <v>64718</v>
      </c>
      <c r="B30935" s="2" t="s">
        <v>33713</v>
      </c>
      <c r="C30935" s="2" t="s">
        <v>10</v>
      </c>
      <c r="D30935" s="1">
        <v>28044</v>
      </c>
      <c r="E30935" s="2" t="s">
        <v>32993</v>
      </c>
      <c r="F30935" s="2" t="s">
        <v>16</v>
      </c>
      <c r="G30935" t="s">
        <v>46675</v>
      </c>
    </row>
    <row r="30936" spans="1:7" x14ac:dyDescent="0.3">
      <c r="A30936" s="2" t="s">
        <v>64719</v>
      </c>
      <c r="B30936" s="2" t="s">
        <v>33713</v>
      </c>
      <c r="C30936" s="2" t="s">
        <v>10</v>
      </c>
      <c r="D30936" s="1">
        <v>32985</v>
      </c>
      <c r="E30936" s="2" t="s">
        <v>32993</v>
      </c>
      <c r="F30936" s="2" t="s">
        <v>20</v>
      </c>
      <c r="G30936" t="s">
        <v>46675</v>
      </c>
    </row>
    <row r="30937" spans="1:7" x14ac:dyDescent="0.3">
      <c r="A30937" s="2" t="s">
        <v>64720</v>
      </c>
      <c r="B30937" s="2" t="s">
        <v>33713</v>
      </c>
      <c r="C30937" s="2" t="s">
        <v>10</v>
      </c>
      <c r="D30937" s="1">
        <v>24169</v>
      </c>
      <c r="E30937" s="2" t="s">
        <v>17021</v>
      </c>
      <c r="F30937" s="2" t="s">
        <v>20</v>
      </c>
      <c r="G30937" t="s">
        <v>34312</v>
      </c>
    </row>
    <row r="30938" spans="1:7" x14ac:dyDescent="0.3">
      <c r="A30938" s="2" t="s">
        <v>64721</v>
      </c>
      <c r="B30938" s="2" t="s">
        <v>33716</v>
      </c>
      <c r="C30938" s="2" t="s">
        <v>19</v>
      </c>
      <c r="D30938" s="1">
        <v>23578</v>
      </c>
      <c r="E30938" s="2" t="s">
        <v>17021</v>
      </c>
      <c r="F30938" s="2" t="s">
        <v>12</v>
      </c>
      <c r="G30938" t="s">
        <v>34312</v>
      </c>
    </row>
    <row r="30939" spans="1:7" x14ac:dyDescent="0.3">
      <c r="A30939" s="2" t="s">
        <v>64722</v>
      </c>
      <c r="B30939" s="2" t="s">
        <v>33716</v>
      </c>
      <c r="C30939" s="2" t="s">
        <v>10</v>
      </c>
      <c r="D30939" s="1">
        <v>18727</v>
      </c>
      <c r="E30939" s="2" t="s">
        <v>33718</v>
      </c>
      <c r="F30939" s="2" t="s">
        <v>16</v>
      </c>
      <c r="G30939" t="s">
        <v>46675</v>
      </c>
    </row>
    <row r="30940" spans="1:7" x14ac:dyDescent="0.3">
      <c r="A30940" s="2" t="s">
        <v>64723</v>
      </c>
      <c r="B30940" s="2" t="s">
        <v>33716</v>
      </c>
      <c r="C30940" s="2" t="s">
        <v>19</v>
      </c>
      <c r="D30940" s="1">
        <v>29263</v>
      </c>
      <c r="E30940" s="2" t="s">
        <v>32993</v>
      </c>
      <c r="F30940" s="2" t="s">
        <v>20</v>
      </c>
      <c r="G30940" t="s">
        <v>46675</v>
      </c>
    </row>
    <row r="30941" spans="1:7" x14ac:dyDescent="0.3">
      <c r="A30941" s="2" t="s">
        <v>64724</v>
      </c>
      <c r="B30941" s="2" t="s">
        <v>33716</v>
      </c>
      <c r="C30941" s="2" t="s">
        <v>10</v>
      </c>
      <c r="D30941" s="1">
        <v>27110</v>
      </c>
      <c r="E30941" s="2" t="s">
        <v>17021</v>
      </c>
      <c r="F30941" s="2" t="s">
        <v>20</v>
      </c>
      <c r="G30941" t="s">
        <v>34312</v>
      </c>
    </row>
    <row r="30942" spans="1:7" x14ac:dyDescent="0.3">
      <c r="A30942" s="2" t="s">
        <v>64725</v>
      </c>
      <c r="B30942" s="2" t="s">
        <v>33719</v>
      </c>
      <c r="C30942" s="2" t="s">
        <v>10</v>
      </c>
      <c r="D30942" s="1">
        <v>26732</v>
      </c>
      <c r="E30942" s="2" t="s">
        <v>1494</v>
      </c>
      <c r="F30942" s="2" t="s">
        <v>12</v>
      </c>
      <c r="G30942" t="s">
        <v>65244</v>
      </c>
    </row>
    <row r="30943" spans="1:7" x14ac:dyDescent="0.3">
      <c r="A30943" s="2" t="s">
        <v>64726</v>
      </c>
      <c r="B30943" s="2" t="s">
        <v>33719</v>
      </c>
      <c r="C30943" s="2" t="s">
        <v>19</v>
      </c>
      <c r="D30943" s="1">
        <v>26960</v>
      </c>
      <c r="E30943" s="2" t="s">
        <v>17021</v>
      </c>
      <c r="F30943" s="2" t="s">
        <v>16</v>
      </c>
      <c r="G30943" t="s">
        <v>34312</v>
      </c>
    </row>
    <row r="30944" spans="1:7" x14ac:dyDescent="0.3">
      <c r="A30944" s="2" t="s">
        <v>64727</v>
      </c>
      <c r="B30944" s="2" t="s">
        <v>33719</v>
      </c>
      <c r="C30944" s="2" t="s">
        <v>19</v>
      </c>
      <c r="D30944" s="1">
        <v>35042</v>
      </c>
      <c r="E30944" s="2" t="s">
        <v>32993</v>
      </c>
      <c r="F30944" s="2" t="s">
        <v>20</v>
      </c>
      <c r="G30944" t="s">
        <v>46675</v>
      </c>
    </row>
    <row r="30945" spans="1:7" x14ac:dyDescent="0.3">
      <c r="A30945" s="2" t="s">
        <v>64728</v>
      </c>
      <c r="B30945" s="2" t="s">
        <v>33719</v>
      </c>
      <c r="C30945" s="2" t="s">
        <v>19</v>
      </c>
      <c r="D30945" s="1">
        <v>31835</v>
      </c>
      <c r="E30945" s="2" t="s">
        <v>32993</v>
      </c>
      <c r="F30945" s="2" t="s">
        <v>20</v>
      </c>
      <c r="G30945" t="s">
        <v>46675</v>
      </c>
    </row>
    <row r="30946" spans="1:7" x14ac:dyDescent="0.3">
      <c r="A30946" s="2" t="s">
        <v>64729</v>
      </c>
      <c r="B30946" s="2" t="s">
        <v>33721</v>
      </c>
      <c r="C30946" s="2" t="s">
        <v>10</v>
      </c>
      <c r="D30946" s="1">
        <v>30772</v>
      </c>
      <c r="E30946" s="2" t="s">
        <v>32993</v>
      </c>
      <c r="F30946" s="2" t="s">
        <v>12</v>
      </c>
      <c r="G30946" t="s">
        <v>46675</v>
      </c>
    </row>
    <row r="30947" spans="1:7" x14ac:dyDescent="0.3">
      <c r="A30947" s="2" t="s">
        <v>64730</v>
      </c>
      <c r="B30947" s="2" t="s">
        <v>33721</v>
      </c>
      <c r="C30947" s="2" t="s">
        <v>19</v>
      </c>
      <c r="D30947" s="1">
        <v>26626</v>
      </c>
      <c r="E30947" s="2" t="s">
        <v>17021</v>
      </c>
      <c r="F30947" s="2" t="s">
        <v>16</v>
      </c>
      <c r="G30947" t="s">
        <v>34312</v>
      </c>
    </row>
    <row r="30948" spans="1:7" x14ac:dyDescent="0.3">
      <c r="A30948" s="2" t="s">
        <v>64731</v>
      </c>
      <c r="B30948" s="2" t="s">
        <v>33721</v>
      </c>
      <c r="C30948" s="2" t="s">
        <v>10</v>
      </c>
      <c r="D30948" s="1">
        <v>26524</v>
      </c>
      <c r="E30948" s="2" t="s">
        <v>32694</v>
      </c>
      <c r="F30948" s="2" t="s">
        <v>20</v>
      </c>
      <c r="G30948" t="s">
        <v>36163</v>
      </c>
    </row>
    <row r="30949" spans="1:7" x14ac:dyDescent="0.3">
      <c r="A30949" s="2" t="s">
        <v>64732</v>
      </c>
      <c r="B30949" s="2" t="s">
        <v>33721</v>
      </c>
      <c r="C30949" s="2" t="s">
        <v>10</v>
      </c>
      <c r="D30949" s="1">
        <v>31893</v>
      </c>
      <c r="E30949" s="2" t="s">
        <v>32993</v>
      </c>
      <c r="F30949" s="2" t="s">
        <v>20</v>
      </c>
      <c r="G30949" t="s">
        <v>46675</v>
      </c>
    </row>
    <row r="30950" spans="1:7" x14ac:dyDescent="0.3">
      <c r="A30950" s="2" t="s">
        <v>64733</v>
      </c>
      <c r="B30950" s="2" t="s">
        <v>33721</v>
      </c>
      <c r="C30950" s="2" t="s">
        <v>10</v>
      </c>
      <c r="D30950" s="1">
        <v>28648</v>
      </c>
      <c r="E30950" s="2" t="s">
        <v>32993</v>
      </c>
      <c r="F30950" s="2" t="s">
        <v>20</v>
      </c>
      <c r="G30950" t="s">
        <v>46675</v>
      </c>
    </row>
    <row r="30951" spans="1:7" x14ac:dyDescent="0.3">
      <c r="A30951" s="2" t="s">
        <v>64734</v>
      </c>
      <c r="B30951" s="2" t="s">
        <v>33724</v>
      </c>
      <c r="C30951" s="2" t="s">
        <v>10</v>
      </c>
      <c r="D30951" s="1">
        <v>26504</v>
      </c>
      <c r="E30951" s="2" t="s">
        <v>17021</v>
      </c>
      <c r="F30951" s="2" t="s">
        <v>12</v>
      </c>
      <c r="G30951" t="s">
        <v>34312</v>
      </c>
    </row>
    <row r="30952" spans="1:7" x14ac:dyDescent="0.3">
      <c r="A30952" s="2" t="s">
        <v>64735</v>
      </c>
      <c r="B30952" s="2" t="s">
        <v>33724</v>
      </c>
      <c r="C30952" s="2" t="s">
        <v>10</v>
      </c>
      <c r="D30952" s="1">
        <v>25554</v>
      </c>
      <c r="E30952" s="2" t="s">
        <v>17021</v>
      </c>
      <c r="F30952" s="2" t="s">
        <v>16</v>
      </c>
      <c r="G30952" t="s">
        <v>34312</v>
      </c>
    </row>
    <row r="30953" spans="1:7" x14ac:dyDescent="0.3">
      <c r="A30953" s="2" t="s">
        <v>64736</v>
      </c>
      <c r="B30953" s="2" t="s">
        <v>33724</v>
      </c>
      <c r="C30953" s="2" t="s">
        <v>19</v>
      </c>
      <c r="D30953" s="1">
        <v>27843</v>
      </c>
      <c r="E30953" s="2" t="s">
        <v>32993</v>
      </c>
      <c r="F30953" s="2" t="s">
        <v>20</v>
      </c>
      <c r="G30953" t="s">
        <v>46675</v>
      </c>
    </row>
    <row r="30954" spans="1:7" x14ac:dyDescent="0.3">
      <c r="A30954" s="2" t="s">
        <v>64737</v>
      </c>
      <c r="B30954" s="2" t="s">
        <v>33724</v>
      </c>
      <c r="C30954" s="2" t="s">
        <v>10</v>
      </c>
      <c r="D30954" s="1">
        <v>30471</v>
      </c>
      <c r="E30954" s="2" t="s">
        <v>32993</v>
      </c>
      <c r="F30954" s="2" t="s">
        <v>20</v>
      </c>
      <c r="G30954" t="s">
        <v>46675</v>
      </c>
    </row>
    <row r="30955" spans="1:7" x14ac:dyDescent="0.3">
      <c r="A30955" s="2" t="s">
        <v>64738</v>
      </c>
      <c r="B30955" s="2" t="s">
        <v>33726</v>
      </c>
      <c r="C30955" s="2" t="s">
        <v>10</v>
      </c>
      <c r="D30955" s="1">
        <v>30814</v>
      </c>
      <c r="E30955" s="2" t="s">
        <v>32993</v>
      </c>
      <c r="F30955" s="2" t="s">
        <v>12</v>
      </c>
      <c r="G30955" t="s">
        <v>46675</v>
      </c>
    </row>
    <row r="30956" spans="1:7" x14ac:dyDescent="0.3">
      <c r="A30956" s="2" t="s">
        <v>64739</v>
      </c>
      <c r="B30956" s="2" t="s">
        <v>33726</v>
      </c>
      <c r="C30956" s="2" t="s">
        <v>10</v>
      </c>
      <c r="D30956" s="1">
        <v>19465</v>
      </c>
      <c r="E30956" s="2" t="s">
        <v>33728</v>
      </c>
      <c r="F30956" s="2" t="s">
        <v>16</v>
      </c>
      <c r="G30956" t="s">
        <v>46675</v>
      </c>
    </row>
    <row r="30957" spans="1:7" x14ac:dyDescent="0.3">
      <c r="A30957" s="2" t="s">
        <v>64740</v>
      </c>
      <c r="B30957" s="2" t="s">
        <v>33726</v>
      </c>
      <c r="C30957" s="2" t="s">
        <v>19</v>
      </c>
      <c r="D30957" s="1">
        <v>27306</v>
      </c>
      <c r="E30957" s="2" t="s">
        <v>33728</v>
      </c>
      <c r="F30957" s="2" t="s">
        <v>20</v>
      </c>
      <c r="G30957" t="s">
        <v>46675</v>
      </c>
    </row>
    <row r="30958" spans="1:7" x14ac:dyDescent="0.3">
      <c r="A30958" s="2" t="s">
        <v>64741</v>
      </c>
      <c r="B30958" s="2" t="s">
        <v>33726</v>
      </c>
      <c r="C30958" s="2" t="s">
        <v>10</v>
      </c>
      <c r="D30958" s="1">
        <v>30258</v>
      </c>
      <c r="E30958" s="2" t="s">
        <v>12202</v>
      </c>
      <c r="F30958" s="2" t="s">
        <v>20</v>
      </c>
      <c r="G30958" t="s">
        <v>34312</v>
      </c>
    </row>
    <row r="30959" spans="1:7" x14ac:dyDescent="0.3">
      <c r="A30959" s="2" t="s">
        <v>64742</v>
      </c>
      <c r="B30959" s="2" t="s">
        <v>33726</v>
      </c>
      <c r="C30959" s="2" t="s">
        <v>19</v>
      </c>
      <c r="D30959" s="1">
        <v>23314</v>
      </c>
      <c r="E30959" s="2" t="s">
        <v>33728</v>
      </c>
      <c r="F30959" s="2" t="s">
        <v>20</v>
      </c>
      <c r="G30959" t="s">
        <v>46675</v>
      </c>
    </row>
    <row r="30960" spans="1:7" x14ac:dyDescent="0.3">
      <c r="A30960" s="2" t="s">
        <v>64743</v>
      </c>
      <c r="B30960" s="2" t="s">
        <v>33734</v>
      </c>
      <c r="C30960" s="2" t="s">
        <v>10</v>
      </c>
      <c r="D30960" s="1">
        <v>20480</v>
      </c>
      <c r="E30960" s="2" t="s">
        <v>33735</v>
      </c>
      <c r="F30960" s="2" t="s">
        <v>12</v>
      </c>
      <c r="G30960" t="s">
        <v>46675</v>
      </c>
    </row>
    <row r="30961" spans="1:7" x14ac:dyDescent="0.3">
      <c r="A30961" s="2" t="s">
        <v>64744</v>
      </c>
      <c r="B30961" s="2" t="s">
        <v>33734</v>
      </c>
      <c r="C30961" s="2" t="s">
        <v>19</v>
      </c>
      <c r="D30961" s="1">
        <v>34751</v>
      </c>
      <c r="E30961" s="2" t="s">
        <v>32993</v>
      </c>
      <c r="F30961" s="2" t="s">
        <v>20</v>
      </c>
      <c r="G30961" t="s">
        <v>46675</v>
      </c>
    </row>
    <row r="30962" spans="1:7" x14ac:dyDescent="0.3">
      <c r="A30962" s="2" t="s">
        <v>64745</v>
      </c>
      <c r="B30962" s="2" t="s">
        <v>33734</v>
      </c>
      <c r="C30962" s="2" t="s">
        <v>10</v>
      </c>
      <c r="D30962" s="1">
        <v>33268</v>
      </c>
      <c r="E30962" s="2" t="s">
        <v>32993</v>
      </c>
      <c r="F30962" s="2" t="s">
        <v>20</v>
      </c>
      <c r="G30962" t="s">
        <v>46675</v>
      </c>
    </row>
    <row r="30963" spans="1:7" x14ac:dyDescent="0.3">
      <c r="A30963" s="2" t="s">
        <v>64746</v>
      </c>
      <c r="B30963" s="2" t="s">
        <v>33734</v>
      </c>
      <c r="C30963" s="2" t="s">
        <v>19</v>
      </c>
      <c r="D30963" s="1">
        <v>33720</v>
      </c>
      <c r="E30963" s="2" t="s">
        <v>32993</v>
      </c>
      <c r="F30963" s="2" t="s">
        <v>20</v>
      </c>
      <c r="G30963" t="s">
        <v>46675</v>
      </c>
    </row>
    <row r="30964" spans="1:7" x14ac:dyDescent="0.3">
      <c r="A30964" s="2" t="s">
        <v>64747</v>
      </c>
      <c r="B30964" s="2" t="s">
        <v>33738</v>
      </c>
      <c r="C30964" s="2" t="s">
        <v>10</v>
      </c>
      <c r="D30964" s="1">
        <v>27361</v>
      </c>
      <c r="E30964" s="2" t="s">
        <v>28</v>
      </c>
      <c r="F30964" s="2" t="s">
        <v>12</v>
      </c>
      <c r="G30964" t="s">
        <v>34082</v>
      </c>
    </row>
    <row r="30965" spans="1:7" x14ac:dyDescent="0.3">
      <c r="A30965" s="2" t="s">
        <v>64748</v>
      </c>
      <c r="B30965" s="2" t="s">
        <v>33738</v>
      </c>
      <c r="C30965" s="2" t="s">
        <v>10</v>
      </c>
      <c r="D30965" s="1">
        <v>32034</v>
      </c>
      <c r="E30965" s="2" t="s">
        <v>4320</v>
      </c>
      <c r="F30965" s="2" t="s">
        <v>16</v>
      </c>
      <c r="G30965" t="s">
        <v>36891</v>
      </c>
    </row>
    <row r="30966" spans="1:7" x14ac:dyDescent="0.3">
      <c r="A30966" s="2" t="s">
        <v>64749</v>
      </c>
      <c r="B30966" s="2" t="s">
        <v>33738</v>
      </c>
      <c r="C30966" s="2" t="s">
        <v>10</v>
      </c>
      <c r="D30966" s="1">
        <v>27144</v>
      </c>
      <c r="E30966" s="2" t="s">
        <v>12202</v>
      </c>
      <c r="F30966" s="2" t="s">
        <v>20</v>
      </c>
      <c r="G30966" t="s">
        <v>34312</v>
      </c>
    </row>
    <row r="30967" spans="1:7" x14ac:dyDescent="0.3">
      <c r="A30967" s="2" t="s">
        <v>64750</v>
      </c>
      <c r="B30967" s="2" t="s">
        <v>33738</v>
      </c>
      <c r="C30967" s="2" t="s">
        <v>19</v>
      </c>
      <c r="D30967" s="1">
        <v>31058</v>
      </c>
      <c r="E30967" s="2" t="s">
        <v>12202</v>
      </c>
      <c r="F30967" s="2" t="s">
        <v>20</v>
      </c>
      <c r="G30967" t="s">
        <v>34312</v>
      </c>
    </row>
    <row r="30968" spans="1:7" x14ac:dyDescent="0.3">
      <c r="A30968" s="2" t="s">
        <v>64751</v>
      </c>
      <c r="B30968" s="2" t="s">
        <v>33738</v>
      </c>
      <c r="C30968" s="2" t="s">
        <v>19</v>
      </c>
      <c r="D30968" s="1">
        <v>22818</v>
      </c>
      <c r="E30968" s="2" t="s">
        <v>33742</v>
      </c>
      <c r="F30968" s="2" t="s">
        <v>20</v>
      </c>
      <c r="G30968" t="s">
        <v>34312</v>
      </c>
    </row>
    <row r="30969" spans="1:7" x14ac:dyDescent="0.3">
      <c r="A30969" s="2" t="s">
        <v>64752</v>
      </c>
      <c r="B30969" s="2" t="s">
        <v>33738</v>
      </c>
      <c r="C30969" s="2" t="s">
        <v>19</v>
      </c>
      <c r="D30969" s="1">
        <v>32193</v>
      </c>
      <c r="E30969" s="2" t="s">
        <v>12202</v>
      </c>
      <c r="F30969" s="2" t="s">
        <v>20</v>
      </c>
      <c r="G30969" t="s">
        <v>34312</v>
      </c>
    </row>
    <row r="30970" spans="1:7" x14ac:dyDescent="0.3">
      <c r="A30970" s="2" t="s">
        <v>64753</v>
      </c>
      <c r="B30970" s="2" t="s">
        <v>33744</v>
      </c>
      <c r="C30970" s="2" t="s">
        <v>10</v>
      </c>
      <c r="D30970" s="1">
        <v>19189</v>
      </c>
      <c r="E30970" s="2" t="s">
        <v>33745</v>
      </c>
      <c r="F30970" s="2" t="s">
        <v>12</v>
      </c>
      <c r="G30970" t="s">
        <v>34312</v>
      </c>
    </row>
    <row r="30971" spans="1:7" x14ac:dyDescent="0.3">
      <c r="A30971" s="2" t="s">
        <v>64754</v>
      </c>
      <c r="B30971" s="2" t="s">
        <v>33744</v>
      </c>
      <c r="C30971" s="2" t="s">
        <v>19</v>
      </c>
      <c r="D30971" s="1">
        <v>29592</v>
      </c>
      <c r="E30971" s="2" t="s">
        <v>11100</v>
      </c>
      <c r="F30971" s="2" t="s">
        <v>20</v>
      </c>
      <c r="G30971" t="s">
        <v>34312</v>
      </c>
    </row>
    <row r="30972" spans="1:7" x14ac:dyDescent="0.3">
      <c r="A30972" s="2" t="s">
        <v>64755</v>
      </c>
      <c r="B30972" s="2" t="s">
        <v>33744</v>
      </c>
      <c r="C30972" s="2" t="s">
        <v>10</v>
      </c>
      <c r="D30972" s="1">
        <v>35925</v>
      </c>
      <c r="E30972" s="2" t="s">
        <v>33054</v>
      </c>
      <c r="F30972" s="2" t="s">
        <v>20</v>
      </c>
      <c r="G30972" t="s">
        <v>34312</v>
      </c>
    </row>
    <row r="30973" spans="1:7" x14ac:dyDescent="0.3">
      <c r="A30973" s="2" t="s">
        <v>64756</v>
      </c>
      <c r="B30973" s="2" t="s">
        <v>33748</v>
      </c>
      <c r="C30973" s="2" t="s">
        <v>10</v>
      </c>
      <c r="D30973" s="1">
        <v>19458</v>
      </c>
      <c r="E30973" s="2" t="s">
        <v>5053</v>
      </c>
      <c r="F30973" s="2" t="s">
        <v>12</v>
      </c>
      <c r="G30973" t="s">
        <v>34312</v>
      </c>
    </row>
    <row r="30974" spans="1:7" x14ac:dyDescent="0.3">
      <c r="A30974" s="2" t="s">
        <v>64757</v>
      </c>
      <c r="B30974" s="2" t="s">
        <v>33748</v>
      </c>
      <c r="C30974" s="2" t="s">
        <v>10</v>
      </c>
      <c r="D30974" s="1">
        <v>24774</v>
      </c>
      <c r="E30974" s="2" t="s">
        <v>2588</v>
      </c>
      <c r="F30974" s="2" t="s">
        <v>20</v>
      </c>
      <c r="G30974" t="s">
        <v>65244</v>
      </c>
    </row>
    <row r="30975" spans="1:7" x14ac:dyDescent="0.3">
      <c r="A30975" s="2" t="s">
        <v>64502</v>
      </c>
      <c r="B30975" s="2" t="s">
        <v>33748</v>
      </c>
      <c r="C30975" s="2" t="s">
        <v>10</v>
      </c>
      <c r="D30975" s="1">
        <v>28028</v>
      </c>
      <c r="E30975" s="2" t="s">
        <v>11100</v>
      </c>
      <c r="F30975" s="2" t="s">
        <v>20</v>
      </c>
      <c r="G30975" t="s">
        <v>34312</v>
      </c>
    </row>
    <row r="30976" spans="1:7" x14ac:dyDescent="0.3">
      <c r="A30976" s="2" t="s">
        <v>64758</v>
      </c>
      <c r="B30976" s="2" t="s">
        <v>33748</v>
      </c>
      <c r="C30976" s="2" t="s">
        <v>19</v>
      </c>
      <c r="D30976" s="1">
        <v>34302</v>
      </c>
      <c r="E30976" s="2" t="s">
        <v>33054</v>
      </c>
      <c r="F30976" s="2" t="s">
        <v>20</v>
      </c>
      <c r="G30976" t="s">
        <v>34312</v>
      </c>
    </row>
    <row r="30977" spans="1:7" x14ac:dyDescent="0.3">
      <c r="A30977" s="2" t="s">
        <v>64759</v>
      </c>
      <c r="B30977" s="2" t="s">
        <v>33750</v>
      </c>
      <c r="C30977" s="2" t="s">
        <v>10</v>
      </c>
      <c r="D30977" s="1">
        <v>29258</v>
      </c>
      <c r="E30977" s="2" t="s">
        <v>478</v>
      </c>
      <c r="F30977" s="2" t="s">
        <v>12</v>
      </c>
      <c r="G30977" t="s">
        <v>34229</v>
      </c>
    </row>
    <row r="30978" spans="1:7" x14ac:dyDescent="0.3">
      <c r="A30978" s="2" t="s">
        <v>64760</v>
      </c>
      <c r="B30978" s="2" t="s">
        <v>33750</v>
      </c>
      <c r="C30978" s="2" t="s">
        <v>10</v>
      </c>
      <c r="D30978" s="1">
        <v>26588</v>
      </c>
      <c r="E30978" s="2" t="s">
        <v>11100</v>
      </c>
      <c r="F30978" s="2" t="s">
        <v>16</v>
      </c>
      <c r="G30978" t="s">
        <v>34312</v>
      </c>
    </row>
    <row r="30979" spans="1:7" x14ac:dyDescent="0.3">
      <c r="A30979" s="2" t="s">
        <v>64761</v>
      </c>
      <c r="B30979" s="2" t="s">
        <v>33750</v>
      </c>
      <c r="C30979" s="2" t="s">
        <v>19</v>
      </c>
      <c r="D30979" s="1">
        <v>33004</v>
      </c>
      <c r="E30979" s="2" t="s">
        <v>11100</v>
      </c>
      <c r="F30979" s="2" t="s">
        <v>20</v>
      </c>
      <c r="G30979" t="s">
        <v>34312</v>
      </c>
    </row>
    <row r="30980" spans="1:7" x14ac:dyDescent="0.3">
      <c r="A30980" s="2" t="s">
        <v>54870</v>
      </c>
      <c r="B30980" s="2" t="s">
        <v>33750</v>
      </c>
      <c r="C30980" s="2" t="s">
        <v>10</v>
      </c>
      <c r="D30980" s="1">
        <v>30693</v>
      </c>
      <c r="E30980" s="2" t="s">
        <v>11100</v>
      </c>
      <c r="F30980" s="2" t="s">
        <v>20</v>
      </c>
      <c r="G30980" t="s">
        <v>34312</v>
      </c>
    </row>
    <row r="30981" spans="1:7" x14ac:dyDescent="0.3">
      <c r="A30981" s="2" t="s">
        <v>64762</v>
      </c>
      <c r="B30981" s="2" t="s">
        <v>33750</v>
      </c>
      <c r="C30981" s="2" t="s">
        <v>10</v>
      </c>
      <c r="D30981" s="1">
        <v>35408</v>
      </c>
      <c r="E30981" s="2" t="s">
        <v>11100</v>
      </c>
      <c r="F30981" s="2" t="s">
        <v>20</v>
      </c>
      <c r="G30981" t="s">
        <v>34312</v>
      </c>
    </row>
    <row r="30982" spans="1:7" x14ac:dyDescent="0.3">
      <c r="A30982" s="2" t="s">
        <v>64763</v>
      </c>
      <c r="B30982" s="2" t="s">
        <v>33752</v>
      </c>
      <c r="C30982" s="2" t="s">
        <v>10</v>
      </c>
      <c r="D30982" s="1">
        <v>29679</v>
      </c>
      <c r="E30982" s="2" t="s">
        <v>12202</v>
      </c>
      <c r="F30982" s="2" t="s">
        <v>12</v>
      </c>
      <c r="G30982" t="s">
        <v>34312</v>
      </c>
    </row>
    <row r="30983" spans="1:7" x14ac:dyDescent="0.3">
      <c r="A30983" s="2" t="s">
        <v>64764</v>
      </c>
      <c r="B30983" s="2" t="s">
        <v>33752</v>
      </c>
      <c r="C30983" s="2" t="s">
        <v>10</v>
      </c>
      <c r="D30983" s="1">
        <v>22207</v>
      </c>
      <c r="E30983" s="2" t="s">
        <v>33754</v>
      </c>
      <c r="F30983" s="2" t="s">
        <v>16</v>
      </c>
      <c r="G30983" t="s">
        <v>34312</v>
      </c>
    </row>
    <row r="30984" spans="1:7" x14ac:dyDescent="0.3">
      <c r="A30984" s="2" t="s">
        <v>64765</v>
      </c>
      <c r="B30984" s="2" t="s">
        <v>33752</v>
      </c>
      <c r="C30984" s="2" t="s">
        <v>10</v>
      </c>
      <c r="D30984" s="1">
        <v>28513</v>
      </c>
      <c r="E30984" s="2" t="s">
        <v>33754</v>
      </c>
      <c r="F30984" s="2" t="s">
        <v>20</v>
      </c>
      <c r="G30984" t="s">
        <v>34312</v>
      </c>
    </row>
    <row r="30985" spans="1:7" x14ac:dyDescent="0.3">
      <c r="A30985" s="2" t="s">
        <v>64766</v>
      </c>
      <c r="B30985" s="2" t="s">
        <v>33752</v>
      </c>
      <c r="C30985" s="2" t="s">
        <v>19</v>
      </c>
      <c r="D30985" s="1">
        <v>23107</v>
      </c>
      <c r="E30985" s="2" t="s">
        <v>33754</v>
      </c>
      <c r="F30985" s="2" t="s">
        <v>20</v>
      </c>
      <c r="G30985" t="s">
        <v>34312</v>
      </c>
    </row>
    <row r="30986" spans="1:7" x14ac:dyDescent="0.3">
      <c r="A30986" s="2" t="s">
        <v>64767</v>
      </c>
      <c r="B30986" s="2" t="s">
        <v>33752</v>
      </c>
      <c r="C30986" s="2" t="s">
        <v>10</v>
      </c>
      <c r="D30986" s="1">
        <v>28091</v>
      </c>
      <c r="E30986" s="2" t="s">
        <v>11100</v>
      </c>
      <c r="F30986" s="2" t="s">
        <v>20</v>
      </c>
      <c r="G30986" t="s">
        <v>34312</v>
      </c>
    </row>
    <row r="30987" spans="1:7" x14ac:dyDescent="0.3">
      <c r="A30987" s="2" t="s">
        <v>64768</v>
      </c>
      <c r="B30987" s="2" t="s">
        <v>33756</v>
      </c>
      <c r="C30987" s="2" t="s">
        <v>19</v>
      </c>
      <c r="D30987" s="1">
        <v>29069</v>
      </c>
      <c r="E30987" s="2" t="s">
        <v>33551</v>
      </c>
      <c r="F30987" s="2" t="s">
        <v>12</v>
      </c>
      <c r="G30987" t="s">
        <v>34312</v>
      </c>
    </row>
    <row r="30988" spans="1:7" x14ac:dyDescent="0.3">
      <c r="A30988" s="2" t="s">
        <v>64769</v>
      </c>
      <c r="B30988" s="2" t="s">
        <v>33756</v>
      </c>
      <c r="C30988" s="2" t="s">
        <v>10</v>
      </c>
      <c r="D30988" s="1">
        <v>22970</v>
      </c>
      <c r="E30988" s="2" t="s">
        <v>380</v>
      </c>
      <c r="F30988" s="2" t="s">
        <v>16</v>
      </c>
      <c r="G30988" t="s">
        <v>34174</v>
      </c>
    </row>
    <row r="30989" spans="1:7" x14ac:dyDescent="0.3">
      <c r="A30989" s="2" t="s">
        <v>64770</v>
      </c>
      <c r="B30989" s="2" t="s">
        <v>33756</v>
      </c>
      <c r="C30989" s="2" t="s">
        <v>19</v>
      </c>
      <c r="D30989" s="1">
        <v>31459</v>
      </c>
      <c r="E30989" s="2" t="s">
        <v>33551</v>
      </c>
      <c r="F30989" s="2" t="s">
        <v>20</v>
      </c>
      <c r="G30989" t="s">
        <v>34312</v>
      </c>
    </row>
    <row r="30990" spans="1:7" x14ac:dyDescent="0.3">
      <c r="A30990" s="2" t="s">
        <v>64771</v>
      </c>
      <c r="B30990" s="2" t="s">
        <v>33756</v>
      </c>
      <c r="C30990" s="2" t="s">
        <v>19</v>
      </c>
      <c r="D30990" s="1">
        <v>30554</v>
      </c>
      <c r="E30990" s="2" t="s">
        <v>1494</v>
      </c>
      <c r="F30990" s="2" t="s">
        <v>20</v>
      </c>
      <c r="G30990" t="s">
        <v>65244</v>
      </c>
    </row>
    <row r="30991" spans="1:7" x14ac:dyDescent="0.3">
      <c r="A30991" s="2" t="s">
        <v>64772</v>
      </c>
      <c r="B30991" s="2" t="s">
        <v>33756</v>
      </c>
      <c r="C30991" s="2" t="s">
        <v>19</v>
      </c>
      <c r="D30991" s="1">
        <v>26643</v>
      </c>
      <c r="E30991" s="2" t="s">
        <v>33551</v>
      </c>
      <c r="F30991" s="2" t="s">
        <v>20</v>
      </c>
      <c r="G30991" t="s">
        <v>34312</v>
      </c>
    </row>
    <row r="30992" spans="1:7" x14ac:dyDescent="0.3">
      <c r="A30992" s="2" t="s">
        <v>64773</v>
      </c>
      <c r="B30992" s="2" t="s">
        <v>33758</v>
      </c>
      <c r="C30992" s="2" t="s">
        <v>10</v>
      </c>
      <c r="D30992" s="1">
        <v>32897</v>
      </c>
      <c r="E30992" s="2" t="s">
        <v>11100</v>
      </c>
      <c r="F30992" s="2" t="s">
        <v>12</v>
      </c>
      <c r="G30992" t="s">
        <v>34312</v>
      </c>
    </row>
    <row r="30993" spans="1:7" x14ac:dyDescent="0.3">
      <c r="A30993" s="2" t="s">
        <v>64774</v>
      </c>
      <c r="B30993" s="2" t="s">
        <v>33758</v>
      </c>
      <c r="C30993" s="2" t="s">
        <v>10</v>
      </c>
      <c r="D30993" s="1">
        <v>28152</v>
      </c>
      <c r="E30993" s="2" t="s">
        <v>2615</v>
      </c>
      <c r="F30993" s="2" t="s">
        <v>20</v>
      </c>
      <c r="G30993" t="s">
        <v>34312</v>
      </c>
    </row>
    <row r="30994" spans="1:7" x14ac:dyDescent="0.3">
      <c r="A30994" s="2" t="s">
        <v>64775</v>
      </c>
      <c r="B30994" s="2" t="s">
        <v>33758</v>
      </c>
      <c r="C30994" s="2" t="s">
        <v>10</v>
      </c>
      <c r="D30994" s="1">
        <v>27458</v>
      </c>
      <c r="E30994" s="2" t="s">
        <v>11100</v>
      </c>
      <c r="F30994" s="2" t="s">
        <v>20</v>
      </c>
      <c r="G30994" t="s">
        <v>34312</v>
      </c>
    </row>
    <row r="30995" spans="1:7" x14ac:dyDescent="0.3">
      <c r="A30995" s="2" t="s">
        <v>64776</v>
      </c>
      <c r="B30995" s="2" t="s">
        <v>33758</v>
      </c>
      <c r="C30995" s="2" t="s">
        <v>19</v>
      </c>
      <c r="D30995" s="1">
        <v>23779</v>
      </c>
      <c r="E30995" s="2" t="s">
        <v>11100</v>
      </c>
      <c r="F30995" s="2" t="s">
        <v>20</v>
      </c>
      <c r="G30995" t="s">
        <v>34312</v>
      </c>
    </row>
    <row r="30996" spans="1:7" x14ac:dyDescent="0.3">
      <c r="A30996" s="2" t="s">
        <v>64777</v>
      </c>
      <c r="B30996" s="2" t="s">
        <v>33758</v>
      </c>
      <c r="C30996" s="2" t="s">
        <v>10</v>
      </c>
      <c r="D30996" s="1">
        <v>29638</v>
      </c>
      <c r="E30996" s="2" t="s">
        <v>11100</v>
      </c>
      <c r="F30996" s="2" t="s">
        <v>20</v>
      </c>
      <c r="G30996" t="s">
        <v>34312</v>
      </c>
    </row>
    <row r="30997" spans="1:7" x14ac:dyDescent="0.3">
      <c r="A30997" s="2" t="s">
        <v>64778</v>
      </c>
      <c r="B30997" s="2" t="s">
        <v>33762</v>
      </c>
      <c r="C30997" s="2" t="s">
        <v>19</v>
      </c>
      <c r="D30997" s="1">
        <v>30592</v>
      </c>
      <c r="E30997" s="2" t="s">
        <v>501</v>
      </c>
      <c r="F30997" s="2" t="s">
        <v>12</v>
      </c>
      <c r="G30997" t="s">
        <v>34312</v>
      </c>
    </row>
    <row r="30998" spans="1:7" x14ac:dyDescent="0.3">
      <c r="A30998" s="2" t="s">
        <v>64779</v>
      </c>
      <c r="B30998" s="2" t="s">
        <v>33762</v>
      </c>
      <c r="C30998" s="2" t="s">
        <v>10</v>
      </c>
      <c r="D30998" s="1">
        <v>25645</v>
      </c>
      <c r="E30998" s="2" t="s">
        <v>11100</v>
      </c>
      <c r="F30998" s="2" t="s">
        <v>16</v>
      </c>
      <c r="G30998" t="s">
        <v>34312</v>
      </c>
    </row>
    <row r="30999" spans="1:7" x14ac:dyDescent="0.3">
      <c r="A30999" s="2" t="s">
        <v>64780</v>
      </c>
      <c r="B30999" s="2" t="s">
        <v>33762</v>
      </c>
      <c r="C30999" s="2" t="s">
        <v>10</v>
      </c>
      <c r="D30999" s="1">
        <v>28908</v>
      </c>
      <c r="E30999" s="2" t="s">
        <v>501</v>
      </c>
      <c r="F30999" s="2" t="s">
        <v>20</v>
      </c>
      <c r="G30999" t="s">
        <v>34312</v>
      </c>
    </row>
    <row r="31000" spans="1:7" x14ac:dyDescent="0.3">
      <c r="A31000" s="2" t="s">
        <v>64781</v>
      </c>
      <c r="B31000" s="2" t="s">
        <v>33762</v>
      </c>
      <c r="C31000" s="2" t="s">
        <v>10</v>
      </c>
      <c r="D31000" s="1">
        <v>25815</v>
      </c>
      <c r="E31000" s="2" t="s">
        <v>62</v>
      </c>
      <c r="F31000" s="2" t="s">
        <v>20</v>
      </c>
      <c r="G31000" t="s">
        <v>34098</v>
      </c>
    </row>
    <row r="31001" spans="1:7" x14ac:dyDescent="0.3">
      <c r="A31001" s="2" t="s">
        <v>64782</v>
      </c>
      <c r="B31001" s="2" t="s">
        <v>33762</v>
      </c>
      <c r="C31001" s="2" t="s">
        <v>10</v>
      </c>
      <c r="D31001" s="1">
        <v>28915</v>
      </c>
      <c r="E31001" s="2" t="s">
        <v>501</v>
      </c>
      <c r="F31001" s="2" t="s">
        <v>20</v>
      </c>
      <c r="G31001" t="s">
        <v>34312</v>
      </c>
    </row>
    <row r="31002" spans="1:7" x14ac:dyDescent="0.3">
      <c r="A31002" s="2" t="s">
        <v>64783</v>
      </c>
      <c r="B31002" s="2" t="s">
        <v>33767</v>
      </c>
      <c r="C31002" s="2" t="s">
        <v>10</v>
      </c>
      <c r="D31002" s="1">
        <v>28756</v>
      </c>
      <c r="E31002" s="2" t="s">
        <v>501</v>
      </c>
      <c r="F31002" s="2" t="s">
        <v>12</v>
      </c>
      <c r="G31002" t="s">
        <v>34312</v>
      </c>
    </row>
    <row r="31003" spans="1:7" x14ac:dyDescent="0.3">
      <c r="A31003" s="2" t="s">
        <v>64784</v>
      </c>
      <c r="B31003" s="2" t="s">
        <v>33767</v>
      </c>
      <c r="C31003" s="2" t="s">
        <v>10</v>
      </c>
      <c r="D31003" s="1">
        <v>30028</v>
      </c>
      <c r="E31003" s="2" t="s">
        <v>501</v>
      </c>
      <c r="F31003" s="2" t="s">
        <v>16</v>
      </c>
      <c r="G31003" t="s">
        <v>34312</v>
      </c>
    </row>
    <row r="31004" spans="1:7" x14ac:dyDescent="0.3">
      <c r="A31004" s="2" t="s">
        <v>64785</v>
      </c>
      <c r="B31004" s="2" t="s">
        <v>33767</v>
      </c>
      <c r="C31004" s="2" t="s">
        <v>10</v>
      </c>
      <c r="D31004" s="1">
        <v>20994</v>
      </c>
      <c r="E31004" s="2" t="s">
        <v>501</v>
      </c>
      <c r="F31004" s="2" t="s">
        <v>20</v>
      </c>
      <c r="G31004" t="s">
        <v>34312</v>
      </c>
    </row>
    <row r="31005" spans="1:7" x14ac:dyDescent="0.3">
      <c r="A31005" s="2" t="s">
        <v>64786</v>
      </c>
      <c r="B31005" s="2" t="s">
        <v>33767</v>
      </c>
      <c r="C31005" s="2" t="s">
        <v>19</v>
      </c>
      <c r="D31005" s="1">
        <v>20979</v>
      </c>
      <c r="E31005" s="2" t="s">
        <v>33427</v>
      </c>
      <c r="F31005" s="2" t="s">
        <v>20</v>
      </c>
      <c r="G31005" t="s">
        <v>36163</v>
      </c>
    </row>
    <row r="31006" spans="1:7" x14ac:dyDescent="0.3">
      <c r="A31006" s="2" t="s">
        <v>64787</v>
      </c>
      <c r="B31006" s="2" t="s">
        <v>33767</v>
      </c>
      <c r="C31006" s="2" t="s">
        <v>19</v>
      </c>
      <c r="D31006" s="1">
        <v>28920</v>
      </c>
      <c r="E31006" s="2" t="s">
        <v>501</v>
      </c>
      <c r="F31006" s="2" t="s">
        <v>20</v>
      </c>
      <c r="G31006" t="s">
        <v>34312</v>
      </c>
    </row>
    <row r="31007" spans="1:7" x14ac:dyDescent="0.3">
      <c r="A31007" s="2" t="s">
        <v>64788</v>
      </c>
      <c r="B31007" s="2" t="s">
        <v>33767</v>
      </c>
      <c r="C31007" s="2" t="s">
        <v>10</v>
      </c>
      <c r="D31007" s="1">
        <v>27722</v>
      </c>
      <c r="E31007" s="2" t="s">
        <v>501</v>
      </c>
      <c r="F31007" s="2" t="s">
        <v>20</v>
      </c>
      <c r="G31007" t="s">
        <v>34312</v>
      </c>
    </row>
    <row r="31008" spans="1:7" x14ac:dyDescent="0.3">
      <c r="A31008" s="2" t="s">
        <v>64789</v>
      </c>
      <c r="B31008" s="2" t="s">
        <v>33767</v>
      </c>
      <c r="C31008" s="2" t="s">
        <v>10</v>
      </c>
      <c r="D31008" s="1">
        <v>23266</v>
      </c>
      <c r="E31008" s="2" t="s">
        <v>501</v>
      </c>
      <c r="F31008" s="2" t="s">
        <v>20</v>
      </c>
      <c r="G31008" t="s">
        <v>34312</v>
      </c>
    </row>
    <row r="31009" spans="1:7" x14ac:dyDescent="0.3">
      <c r="A31009" s="2" t="s">
        <v>64790</v>
      </c>
      <c r="B31009" s="2" t="s">
        <v>33767</v>
      </c>
      <c r="C31009" s="2" t="s">
        <v>19</v>
      </c>
      <c r="D31009" s="1">
        <v>27150</v>
      </c>
      <c r="E31009" s="2" t="s">
        <v>501</v>
      </c>
      <c r="F31009" s="2" t="s">
        <v>20</v>
      </c>
      <c r="G31009" t="s">
        <v>34312</v>
      </c>
    </row>
    <row r="31010" spans="1:7" x14ac:dyDescent="0.3">
      <c r="A31010" s="2" t="s">
        <v>64791</v>
      </c>
      <c r="B31010" s="2" t="s">
        <v>33770</v>
      </c>
      <c r="C31010" s="2" t="s">
        <v>10</v>
      </c>
      <c r="D31010" s="1">
        <v>31336</v>
      </c>
      <c r="E31010" s="2" t="s">
        <v>11100</v>
      </c>
      <c r="F31010" s="2" t="s">
        <v>12</v>
      </c>
      <c r="G31010" t="s">
        <v>34312</v>
      </c>
    </row>
    <row r="31011" spans="1:7" x14ac:dyDescent="0.3">
      <c r="A31011" s="2" t="s">
        <v>64792</v>
      </c>
      <c r="B31011" s="2" t="s">
        <v>33770</v>
      </c>
      <c r="C31011" s="2" t="s">
        <v>19</v>
      </c>
      <c r="D31011" s="1">
        <v>22502</v>
      </c>
      <c r="E31011" s="2" t="s">
        <v>11100</v>
      </c>
      <c r="F31011" s="2" t="s">
        <v>16</v>
      </c>
      <c r="G31011" t="s">
        <v>34312</v>
      </c>
    </row>
    <row r="31012" spans="1:7" x14ac:dyDescent="0.3">
      <c r="A31012" s="2" t="s">
        <v>64793</v>
      </c>
      <c r="B31012" s="2" t="s">
        <v>33770</v>
      </c>
      <c r="C31012" s="2" t="s">
        <v>19</v>
      </c>
      <c r="D31012" s="1">
        <v>23679</v>
      </c>
      <c r="E31012" s="2" t="s">
        <v>4320</v>
      </c>
      <c r="F31012" s="2" t="s">
        <v>20</v>
      </c>
      <c r="G31012" t="s">
        <v>36891</v>
      </c>
    </row>
    <row r="31013" spans="1:7" x14ac:dyDescent="0.3">
      <c r="A31013" s="2" t="s">
        <v>64794</v>
      </c>
      <c r="B31013" s="2" t="s">
        <v>33770</v>
      </c>
      <c r="C31013" s="2" t="s">
        <v>10</v>
      </c>
      <c r="D31013" s="1">
        <v>24775</v>
      </c>
      <c r="E31013" s="2" t="s">
        <v>4383</v>
      </c>
      <c r="F31013" s="2" t="s">
        <v>20</v>
      </c>
      <c r="G31013" t="s">
        <v>34532</v>
      </c>
    </row>
    <row r="31014" spans="1:7" x14ac:dyDescent="0.3">
      <c r="A31014" s="2" t="s">
        <v>64795</v>
      </c>
      <c r="B31014" s="2" t="s">
        <v>33770</v>
      </c>
      <c r="C31014" s="2" t="s">
        <v>10</v>
      </c>
      <c r="D31014" s="1">
        <v>21900</v>
      </c>
      <c r="E31014" s="2" t="s">
        <v>33774</v>
      </c>
      <c r="F31014" s="2" t="s">
        <v>20</v>
      </c>
      <c r="G31014" t="s">
        <v>34312</v>
      </c>
    </row>
    <row r="31015" spans="1:7" x14ac:dyDescent="0.3">
      <c r="A31015" s="2" t="s">
        <v>64796</v>
      </c>
      <c r="B31015" s="2" t="s">
        <v>33770</v>
      </c>
      <c r="C31015" s="2" t="s">
        <v>10</v>
      </c>
      <c r="D31015" s="1">
        <v>24218</v>
      </c>
      <c r="E31015" s="2" t="s">
        <v>33774</v>
      </c>
      <c r="F31015" s="2" t="s">
        <v>20</v>
      </c>
      <c r="G31015" t="s">
        <v>34312</v>
      </c>
    </row>
    <row r="31016" spans="1:7" x14ac:dyDescent="0.3">
      <c r="A31016" s="2" t="s">
        <v>64797</v>
      </c>
      <c r="B31016" s="2" t="s">
        <v>33777</v>
      </c>
      <c r="C31016" s="2" t="s">
        <v>10</v>
      </c>
      <c r="D31016" s="1">
        <v>19819</v>
      </c>
      <c r="E31016" s="2" t="s">
        <v>33778</v>
      </c>
      <c r="F31016" s="2" t="s">
        <v>12</v>
      </c>
      <c r="G31016" t="s">
        <v>34312</v>
      </c>
    </row>
    <row r="31017" spans="1:7" x14ac:dyDescent="0.3">
      <c r="A31017" s="2" t="s">
        <v>64798</v>
      </c>
      <c r="B31017" s="2" t="s">
        <v>33777</v>
      </c>
      <c r="C31017" s="2" t="s">
        <v>10</v>
      </c>
      <c r="D31017" s="1">
        <v>24758</v>
      </c>
      <c r="E31017" s="2" t="s">
        <v>11100</v>
      </c>
      <c r="F31017" s="2" t="s">
        <v>20</v>
      </c>
      <c r="G31017" t="s">
        <v>34312</v>
      </c>
    </row>
    <row r="31018" spans="1:7" x14ac:dyDescent="0.3">
      <c r="A31018" s="2" t="s">
        <v>64799</v>
      </c>
      <c r="B31018" s="2" t="s">
        <v>33777</v>
      </c>
      <c r="C31018" s="2" t="s">
        <v>10</v>
      </c>
      <c r="D31018" s="1">
        <v>30064</v>
      </c>
      <c r="E31018" s="2" t="s">
        <v>33054</v>
      </c>
      <c r="F31018" s="2" t="s">
        <v>20</v>
      </c>
      <c r="G31018" t="s">
        <v>34312</v>
      </c>
    </row>
    <row r="31019" spans="1:7" x14ac:dyDescent="0.3">
      <c r="A31019" s="2" t="s">
        <v>63730</v>
      </c>
      <c r="B31019" s="2" t="s">
        <v>33777</v>
      </c>
      <c r="C31019" s="2" t="s">
        <v>19</v>
      </c>
      <c r="D31019" s="1">
        <v>32556</v>
      </c>
      <c r="E31019" s="2" t="s">
        <v>33054</v>
      </c>
      <c r="F31019" s="2" t="s">
        <v>20</v>
      </c>
      <c r="G31019" t="s">
        <v>34312</v>
      </c>
    </row>
    <row r="31020" spans="1:7" x14ac:dyDescent="0.3">
      <c r="A31020" s="2" t="s">
        <v>64800</v>
      </c>
      <c r="B31020" s="2" t="s">
        <v>33777</v>
      </c>
      <c r="C31020" s="2" t="s">
        <v>19</v>
      </c>
      <c r="D31020" s="1">
        <v>29874</v>
      </c>
      <c r="E31020" s="2" t="s">
        <v>11100</v>
      </c>
      <c r="F31020" s="2" t="s">
        <v>20</v>
      </c>
      <c r="G31020" t="s">
        <v>34312</v>
      </c>
    </row>
    <row r="31021" spans="1:7" x14ac:dyDescent="0.3">
      <c r="A31021" s="2" t="s">
        <v>64801</v>
      </c>
      <c r="B31021" s="2" t="s">
        <v>33780</v>
      </c>
      <c r="C31021" s="2" t="s">
        <v>10</v>
      </c>
      <c r="D31021" s="1">
        <v>29173</v>
      </c>
      <c r="E31021" s="2" t="s">
        <v>12202</v>
      </c>
      <c r="F31021" s="2" t="s">
        <v>12</v>
      </c>
      <c r="G31021" t="s">
        <v>34312</v>
      </c>
    </row>
    <row r="31022" spans="1:7" x14ac:dyDescent="0.3">
      <c r="A31022" s="2" t="s">
        <v>64802</v>
      </c>
      <c r="B31022" s="2" t="s">
        <v>33780</v>
      </c>
      <c r="C31022" s="2" t="s">
        <v>10</v>
      </c>
      <c r="D31022" s="1">
        <v>25259</v>
      </c>
      <c r="E31022" s="2" t="s">
        <v>33781</v>
      </c>
      <c r="F31022" s="2" t="s">
        <v>16</v>
      </c>
      <c r="G31022" t="s">
        <v>34312</v>
      </c>
    </row>
    <row r="31023" spans="1:7" x14ac:dyDescent="0.3">
      <c r="A31023" s="2" t="s">
        <v>64803</v>
      </c>
      <c r="B31023" s="2" t="s">
        <v>33780</v>
      </c>
      <c r="C31023" s="2" t="s">
        <v>10</v>
      </c>
      <c r="D31023" s="1">
        <v>29231</v>
      </c>
      <c r="E31023" s="2" t="s">
        <v>12202</v>
      </c>
      <c r="F31023" s="2" t="s">
        <v>20</v>
      </c>
      <c r="G31023" t="s">
        <v>34312</v>
      </c>
    </row>
    <row r="31024" spans="1:7" x14ac:dyDescent="0.3">
      <c r="A31024" s="2" t="s">
        <v>64804</v>
      </c>
      <c r="B31024" s="2" t="s">
        <v>33784</v>
      </c>
      <c r="C31024" s="2" t="s">
        <v>10</v>
      </c>
      <c r="D31024" s="1">
        <v>18882</v>
      </c>
      <c r="E31024" s="2" t="s">
        <v>33785</v>
      </c>
      <c r="F31024" s="2" t="s">
        <v>12</v>
      </c>
      <c r="G31024" t="s">
        <v>34312</v>
      </c>
    </row>
    <row r="31025" spans="1:7" x14ac:dyDescent="0.3">
      <c r="A31025" s="2" t="s">
        <v>64805</v>
      </c>
      <c r="B31025" s="2" t="s">
        <v>33784</v>
      </c>
      <c r="C31025" s="2" t="s">
        <v>19</v>
      </c>
      <c r="D31025" s="1">
        <v>27165</v>
      </c>
      <c r="E31025" s="2" t="s">
        <v>33551</v>
      </c>
      <c r="F31025" s="2" t="s">
        <v>20</v>
      </c>
      <c r="G31025" t="s">
        <v>34312</v>
      </c>
    </row>
    <row r="31026" spans="1:7" x14ac:dyDescent="0.3">
      <c r="A31026" s="2" t="s">
        <v>64806</v>
      </c>
      <c r="B31026" s="2" t="s">
        <v>33784</v>
      </c>
      <c r="C31026" s="2" t="s">
        <v>10</v>
      </c>
      <c r="D31026" s="1">
        <v>24203</v>
      </c>
      <c r="E31026" s="2" t="s">
        <v>33785</v>
      </c>
      <c r="F31026" s="2" t="s">
        <v>20</v>
      </c>
      <c r="G31026" t="s">
        <v>34312</v>
      </c>
    </row>
    <row r="31027" spans="1:7" x14ac:dyDescent="0.3">
      <c r="A31027" s="2" t="s">
        <v>64807</v>
      </c>
      <c r="B31027" s="2" t="s">
        <v>33784</v>
      </c>
      <c r="C31027" s="2" t="s">
        <v>10</v>
      </c>
      <c r="D31027" s="1">
        <v>30192</v>
      </c>
      <c r="E31027" s="2" t="s">
        <v>11100</v>
      </c>
      <c r="F31027" s="2" t="s">
        <v>20</v>
      </c>
      <c r="G31027" t="s">
        <v>34312</v>
      </c>
    </row>
    <row r="31028" spans="1:7" x14ac:dyDescent="0.3">
      <c r="A31028" s="2" t="s">
        <v>64808</v>
      </c>
      <c r="B31028" s="2" t="s">
        <v>33784</v>
      </c>
      <c r="C31028" s="2" t="s">
        <v>10</v>
      </c>
      <c r="D31028" s="1">
        <v>22556</v>
      </c>
      <c r="E31028" s="2" t="s">
        <v>11100</v>
      </c>
      <c r="F31028" s="2" t="s">
        <v>20</v>
      </c>
      <c r="G31028" t="s">
        <v>34312</v>
      </c>
    </row>
    <row r="31029" spans="1:7" x14ac:dyDescent="0.3">
      <c r="A31029" s="2" t="s">
        <v>64809</v>
      </c>
      <c r="B31029" s="2" t="s">
        <v>33787</v>
      </c>
      <c r="C31029" s="2" t="s">
        <v>10</v>
      </c>
      <c r="D31029" s="1">
        <v>30065</v>
      </c>
      <c r="E31029" s="2" t="s">
        <v>11100</v>
      </c>
      <c r="F31029" s="2" t="s">
        <v>12</v>
      </c>
      <c r="G31029" t="s">
        <v>34312</v>
      </c>
    </row>
    <row r="31030" spans="1:7" x14ac:dyDescent="0.3">
      <c r="A31030" s="2" t="s">
        <v>64810</v>
      </c>
      <c r="B31030" s="2" t="s">
        <v>33787</v>
      </c>
      <c r="C31030" s="2" t="s">
        <v>19</v>
      </c>
      <c r="D31030" s="1">
        <v>22732</v>
      </c>
      <c r="E31030" s="2" t="s">
        <v>11100</v>
      </c>
      <c r="F31030" s="2" t="s">
        <v>20</v>
      </c>
      <c r="G31030" t="s">
        <v>34312</v>
      </c>
    </row>
    <row r="31031" spans="1:7" x14ac:dyDescent="0.3">
      <c r="A31031" s="2" t="s">
        <v>64811</v>
      </c>
      <c r="B31031" s="2" t="s">
        <v>33787</v>
      </c>
      <c r="C31031" s="2" t="s">
        <v>10</v>
      </c>
      <c r="D31031" s="1">
        <v>27500</v>
      </c>
      <c r="E31031" s="2" t="s">
        <v>2615</v>
      </c>
      <c r="F31031" s="2" t="s">
        <v>20</v>
      </c>
      <c r="G31031" t="s">
        <v>34312</v>
      </c>
    </row>
    <row r="31032" spans="1:7" x14ac:dyDescent="0.3">
      <c r="A31032" s="2" t="s">
        <v>64812</v>
      </c>
      <c r="B31032" s="2" t="s">
        <v>33787</v>
      </c>
      <c r="C31032" s="2" t="s">
        <v>10</v>
      </c>
      <c r="D31032" s="1">
        <v>25540</v>
      </c>
      <c r="E31032" s="2" t="s">
        <v>17021</v>
      </c>
      <c r="F31032" s="2" t="s">
        <v>20</v>
      </c>
      <c r="G31032" t="s">
        <v>34312</v>
      </c>
    </row>
    <row r="31033" spans="1:7" x14ac:dyDescent="0.3">
      <c r="A31033" s="2" t="s">
        <v>64813</v>
      </c>
      <c r="B31033" s="2" t="s">
        <v>33787</v>
      </c>
      <c r="C31033" s="2" t="s">
        <v>19</v>
      </c>
      <c r="D31033" s="1">
        <v>25602</v>
      </c>
      <c r="E31033" s="2" t="s">
        <v>11100</v>
      </c>
      <c r="F31033" s="2" t="s">
        <v>20</v>
      </c>
      <c r="G31033" t="s">
        <v>34312</v>
      </c>
    </row>
    <row r="31034" spans="1:7" x14ac:dyDescent="0.3">
      <c r="A31034" s="2" t="s">
        <v>64814</v>
      </c>
      <c r="B31034" s="2" t="s">
        <v>33787</v>
      </c>
      <c r="C31034" s="2" t="s">
        <v>19</v>
      </c>
      <c r="D31034" s="1">
        <v>28261</v>
      </c>
      <c r="E31034" s="2" t="s">
        <v>11100</v>
      </c>
      <c r="F31034" s="2" t="s">
        <v>20</v>
      </c>
      <c r="G31034" t="s">
        <v>34312</v>
      </c>
    </row>
    <row r="31035" spans="1:7" x14ac:dyDescent="0.3">
      <c r="A31035" s="2" t="s">
        <v>64815</v>
      </c>
      <c r="B31035" s="2" t="s">
        <v>33790</v>
      </c>
      <c r="C31035" s="2" t="s">
        <v>19</v>
      </c>
      <c r="D31035" s="1">
        <v>19697</v>
      </c>
      <c r="E31035" s="2" t="s">
        <v>33791</v>
      </c>
      <c r="F31035" s="2" t="s">
        <v>12</v>
      </c>
      <c r="G31035" t="s">
        <v>34312</v>
      </c>
    </row>
    <row r="31036" spans="1:7" x14ac:dyDescent="0.3">
      <c r="A31036" s="2" t="s">
        <v>64816</v>
      </c>
      <c r="B31036" s="2" t="s">
        <v>33790</v>
      </c>
      <c r="C31036" s="2" t="s">
        <v>19</v>
      </c>
      <c r="D31036" s="1">
        <v>28495</v>
      </c>
      <c r="E31036" s="2" t="s">
        <v>11100</v>
      </c>
      <c r="F31036" s="2" t="s">
        <v>20</v>
      </c>
      <c r="G31036" t="s">
        <v>34312</v>
      </c>
    </row>
    <row r="31037" spans="1:7" x14ac:dyDescent="0.3">
      <c r="A31037" s="2" t="s">
        <v>64817</v>
      </c>
      <c r="B31037" s="2" t="s">
        <v>33790</v>
      </c>
      <c r="C31037" s="2" t="s">
        <v>19</v>
      </c>
      <c r="D31037" s="1">
        <v>22974</v>
      </c>
      <c r="E31037" s="2" t="s">
        <v>11100</v>
      </c>
      <c r="F31037" s="2" t="s">
        <v>20</v>
      </c>
      <c r="G31037" t="s">
        <v>34312</v>
      </c>
    </row>
    <row r="31038" spans="1:7" x14ac:dyDescent="0.3">
      <c r="A31038" s="2" t="s">
        <v>64818</v>
      </c>
      <c r="B31038" s="2" t="s">
        <v>33790</v>
      </c>
      <c r="C31038" s="2" t="s">
        <v>10</v>
      </c>
      <c r="D31038" s="1">
        <v>29854</v>
      </c>
      <c r="E31038" s="2" t="s">
        <v>11100</v>
      </c>
      <c r="F31038" s="2" t="s">
        <v>20</v>
      </c>
      <c r="G31038" t="s">
        <v>34312</v>
      </c>
    </row>
    <row r="31039" spans="1:7" x14ac:dyDescent="0.3">
      <c r="A31039" s="2" t="s">
        <v>64819</v>
      </c>
      <c r="B31039" s="2" t="s">
        <v>33790</v>
      </c>
      <c r="C31039" s="2" t="s">
        <v>10</v>
      </c>
      <c r="D31039" s="1">
        <v>19826</v>
      </c>
      <c r="E31039" s="2" t="s">
        <v>33793</v>
      </c>
      <c r="F31039" s="2" t="s">
        <v>20</v>
      </c>
      <c r="G31039" t="s">
        <v>34312</v>
      </c>
    </row>
    <row r="31040" spans="1:7" x14ac:dyDescent="0.3">
      <c r="A31040" s="2" t="s">
        <v>64820</v>
      </c>
      <c r="B31040" s="2" t="s">
        <v>33795</v>
      </c>
      <c r="C31040" s="2" t="s">
        <v>19</v>
      </c>
      <c r="D31040" s="1">
        <v>26977</v>
      </c>
      <c r="E31040" s="2" t="s">
        <v>33796</v>
      </c>
      <c r="F31040" s="2" t="s">
        <v>12</v>
      </c>
      <c r="G31040" t="s">
        <v>34312</v>
      </c>
    </row>
    <row r="31041" spans="1:7" x14ac:dyDescent="0.3">
      <c r="A31041" s="2" t="s">
        <v>64821</v>
      </c>
      <c r="B31041" s="2" t="s">
        <v>33795</v>
      </c>
      <c r="C31041" s="2" t="s">
        <v>19</v>
      </c>
      <c r="D31041" s="1">
        <v>31178</v>
      </c>
      <c r="E31041" s="2" t="s">
        <v>33551</v>
      </c>
      <c r="F31041" s="2" t="s">
        <v>16</v>
      </c>
      <c r="G31041" t="s">
        <v>34312</v>
      </c>
    </row>
    <row r="31042" spans="1:7" x14ac:dyDescent="0.3">
      <c r="A31042" s="2" t="s">
        <v>64822</v>
      </c>
      <c r="B31042" s="2" t="s">
        <v>33795</v>
      </c>
      <c r="C31042" s="2" t="s">
        <v>10</v>
      </c>
      <c r="D31042" s="1">
        <v>29625</v>
      </c>
      <c r="E31042" s="2" t="s">
        <v>33551</v>
      </c>
      <c r="F31042" s="2" t="s">
        <v>20</v>
      </c>
      <c r="G31042" t="s">
        <v>34312</v>
      </c>
    </row>
    <row r="31043" spans="1:7" x14ac:dyDescent="0.3">
      <c r="A31043" s="2" t="s">
        <v>64823</v>
      </c>
      <c r="B31043" s="2" t="s">
        <v>33795</v>
      </c>
      <c r="C31043" s="2" t="s">
        <v>19</v>
      </c>
      <c r="D31043" s="1">
        <v>33278</v>
      </c>
      <c r="E31043" s="2" t="s">
        <v>33551</v>
      </c>
      <c r="F31043" s="2" t="s">
        <v>20</v>
      </c>
      <c r="G31043" t="s">
        <v>34312</v>
      </c>
    </row>
    <row r="31044" spans="1:7" x14ac:dyDescent="0.3">
      <c r="A31044" s="2" t="s">
        <v>64824</v>
      </c>
      <c r="B31044" s="2" t="s">
        <v>33795</v>
      </c>
      <c r="C31044" s="2" t="s">
        <v>10</v>
      </c>
      <c r="D31044" s="1">
        <v>26978</v>
      </c>
      <c r="E31044" s="2" t="s">
        <v>33796</v>
      </c>
      <c r="F31044" s="2" t="s">
        <v>20</v>
      </c>
      <c r="G31044" t="s">
        <v>34312</v>
      </c>
    </row>
    <row r="31045" spans="1:7" x14ac:dyDescent="0.3">
      <c r="A31045" s="2" t="s">
        <v>64825</v>
      </c>
      <c r="B31045" s="2" t="s">
        <v>33795</v>
      </c>
      <c r="C31045" s="2" t="s">
        <v>10</v>
      </c>
      <c r="D31045" s="1">
        <v>27761</v>
      </c>
      <c r="E31045" s="2" t="s">
        <v>11100</v>
      </c>
      <c r="F31045" s="2" t="s">
        <v>20</v>
      </c>
      <c r="G31045" t="s">
        <v>34312</v>
      </c>
    </row>
    <row r="31046" spans="1:7" x14ac:dyDescent="0.3">
      <c r="A31046" s="2" t="s">
        <v>64826</v>
      </c>
      <c r="B31046" s="2" t="s">
        <v>33799</v>
      </c>
      <c r="C31046" s="2" t="s">
        <v>10</v>
      </c>
      <c r="D31046" s="1">
        <v>21313</v>
      </c>
      <c r="E31046" s="2" t="s">
        <v>33800</v>
      </c>
      <c r="F31046" s="2" t="s">
        <v>12</v>
      </c>
      <c r="G31046" t="s">
        <v>34312</v>
      </c>
    </row>
    <row r="31047" spans="1:7" x14ac:dyDescent="0.3">
      <c r="A31047" s="2" t="s">
        <v>64827</v>
      </c>
      <c r="B31047" s="2" t="s">
        <v>33799</v>
      </c>
      <c r="C31047" s="2" t="s">
        <v>10</v>
      </c>
      <c r="D31047" s="1">
        <v>22531</v>
      </c>
      <c r="E31047" s="2" t="s">
        <v>33800</v>
      </c>
      <c r="F31047" s="2" t="s">
        <v>16</v>
      </c>
      <c r="G31047" t="s">
        <v>34312</v>
      </c>
    </row>
    <row r="31048" spans="1:7" x14ac:dyDescent="0.3">
      <c r="A31048" s="2" t="s">
        <v>64828</v>
      </c>
      <c r="B31048" s="2" t="s">
        <v>33799</v>
      </c>
      <c r="C31048" s="2" t="s">
        <v>10</v>
      </c>
      <c r="D31048" s="1">
        <v>24108</v>
      </c>
      <c r="E31048" s="2" t="s">
        <v>33800</v>
      </c>
      <c r="F31048" s="2" t="s">
        <v>20</v>
      </c>
      <c r="G31048" t="s">
        <v>34312</v>
      </c>
    </row>
    <row r="31049" spans="1:7" x14ac:dyDescent="0.3">
      <c r="A31049" s="2" t="s">
        <v>64829</v>
      </c>
      <c r="B31049" s="2" t="s">
        <v>33799</v>
      </c>
      <c r="C31049" s="2" t="s">
        <v>10</v>
      </c>
      <c r="D31049" s="1">
        <v>20736</v>
      </c>
      <c r="E31049" s="2" t="s">
        <v>33800</v>
      </c>
      <c r="F31049" s="2" t="s">
        <v>20</v>
      </c>
      <c r="G31049" t="s">
        <v>34312</v>
      </c>
    </row>
    <row r="31050" spans="1:7" x14ac:dyDescent="0.3">
      <c r="A31050" s="2" t="s">
        <v>64830</v>
      </c>
      <c r="B31050" s="2" t="s">
        <v>33799</v>
      </c>
      <c r="C31050" s="2" t="s">
        <v>19</v>
      </c>
      <c r="D31050" s="1">
        <v>33041</v>
      </c>
      <c r="E31050" s="2" t="s">
        <v>11100</v>
      </c>
      <c r="F31050" s="2" t="s">
        <v>20</v>
      </c>
      <c r="G31050" t="s">
        <v>34312</v>
      </c>
    </row>
    <row r="31051" spans="1:7" x14ac:dyDescent="0.3">
      <c r="A31051" s="2" t="s">
        <v>64831</v>
      </c>
      <c r="B31051" s="2" t="s">
        <v>33803</v>
      </c>
      <c r="C31051" s="2" t="s">
        <v>10</v>
      </c>
      <c r="D31051" s="1">
        <v>25885</v>
      </c>
      <c r="E31051" s="2" t="s">
        <v>11100</v>
      </c>
      <c r="F31051" s="2" t="s">
        <v>12</v>
      </c>
      <c r="G31051" t="s">
        <v>34312</v>
      </c>
    </row>
    <row r="31052" spans="1:7" x14ac:dyDescent="0.3">
      <c r="A31052" s="2" t="s">
        <v>64832</v>
      </c>
      <c r="B31052" s="2" t="s">
        <v>33803</v>
      </c>
      <c r="C31052" s="2" t="s">
        <v>19</v>
      </c>
      <c r="D31052" s="1">
        <v>29678</v>
      </c>
      <c r="E31052" s="2" t="s">
        <v>11100</v>
      </c>
      <c r="F31052" s="2" t="s">
        <v>20</v>
      </c>
      <c r="G31052" t="s">
        <v>34312</v>
      </c>
    </row>
    <row r="31053" spans="1:7" x14ac:dyDescent="0.3">
      <c r="A31053" s="2" t="s">
        <v>64833</v>
      </c>
      <c r="B31053" s="2" t="s">
        <v>33803</v>
      </c>
      <c r="C31053" s="2" t="s">
        <v>10</v>
      </c>
      <c r="D31053" s="1">
        <v>22834</v>
      </c>
      <c r="E31053" s="2" t="s">
        <v>33805</v>
      </c>
      <c r="F31053" s="2" t="s">
        <v>20</v>
      </c>
      <c r="G31053" t="s">
        <v>36163</v>
      </c>
    </row>
    <row r="31054" spans="1:7" x14ac:dyDescent="0.3">
      <c r="A31054" s="2" t="s">
        <v>64834</v>
      </c>
      <c r="B31054" s="2" t="s">
        <v>33803</v>
      </c>
      <c r="C31054" s="2" t="s">
        <v>10</v>
      </c>
      <c r="D31054" s="1">
        <v>23268</v>
      </c>
      <c r="E31054" s="2" t="s">
        <v>62</v>
      </c>
      <c r="F31054" s="2" t="s">
        <v>20</v>
      </c>
      <c r="G31054" t="s">
        <v>34098</v>
      </c>
    </row>
    <row r="31055" spans="1:7" x14ac:dyDescent="0.3">
      <c r="A31055" s="2" t="s">
        <v>64835</v>
      </c>
      <c r="B31055" s="2" t="s">
        <v>33803</v>
      </c>
      <c r="C31055" s="2" t="s">
        <v>10</v>
      </c>
      <c r="D31055" s="1">
        <v>27056</v>
      </c>
      <c r="E31055" s="2" t="s">
        <v>33805</v>
      </c>
      <c r="F31055" s="2" t="s">
        <v>20</v>
      </c>
      <c r="G31055" t="s">
        <v>36163</v>
      </c>
    </row>
    <row r="31056" spans="1:7" x14ac:dyDescent="0.3">
      <c r="A31056" s="2" t="s">
        <v>64836</v>
      </c>
      <c r="B31056" s="2" t="s">
        <v>33806</v>
      </c>
      <c r="C31056" s="2" t="s">
        <v>10</v>
      </c>
      <c r="D31056" s="1">
        <v>31186</v>
      </c>
      <c r="E31056" s="2" t="s">
        <v>11100</v>
      </c>
      <c r="F31056" s="2" t="s">
        <v>12</v>
      </c>
      <c r="G31056" t="s">
        <v>34312</v>
      </c>
    </row>
    <row r="31057" spans="1:7" x14ac:dyDescent="0.3">
      <c r="A31057" s="2" t="s">
        <v>64837</v>
      </c>
      <c r="B31057" s="2" t="s">
        <v>33806</v>
      </c>
      <c r="C31057" s="2" t="s">
        <v>10</v>
      </c>
      <c r="D31057" s="1">
        <v>31470</v>
      </c>
      <c r="E31057" s="2" t="s">
        <v>11100</v>
      </c>
      <c r="F31057" s="2" t="s">
        <v>20</v>
      </c>
      <c r="G31057" t="s">
        <v>34312</v>
      </c>
    </row>
    <row r="31058" spans="1:7" x14ac:dyDescent="0.3">
      <c r="A31058" s="2" t="s">
        <v>64838</v>
      </c>
      <c r="B31058" s="2" t="s">
        <v>33806</v>
      </c>
      <c r="C31058" s="2" t="s">
        <v>19</v>
      </c>
      <c r="D31058" s="1">
        <v>27944</v>
      </c>
      <c r="E31058" s="2" t="s">
        <v>11100</v>
      </c>
      <c r="F31058" s="2" t="s">
        <v>20</v>
      </c>
      <c r="G31058" t="s">
        <v>34312</v>
      </c>
    </row>
    <row r="31059" spans="1:7" x14ac:dyDescent="0.3">
      <c r="A31059" s="2" t="s">
        <v>64839</v>
      </c>
      <c r="B31059" s="2" t="s">
        <v>33806</v>
      </c>
      <c r="C31059" s="2" t="s">
        <v>19</v>
      </c>
      <c r="D31059" s="1">
        <v>25223</v>
      </c>
      <c r="E31059" s="2" t="s">
        <v>33808</v>
      </c>
      <c r="F31059" s="2" t="s">
        <v>20</v>
      </c>
      <c r="G31059" t="s">
        <v>36163</v>
      </c>
    </row>
    <row r="31060" spans="1:7" x14ac:dyDescent="0.3">
      <c r="A31060" s="2" t="s">
        <v>64840</v>
      </c>
      <c r="B31060" s="2" t="s">
        <v>33809</v>
      </c>
      <c r="C31060" s="2" t="s">
        <v>10</v>
      </c>
      <c r="D31060" s="1">
        <v>29172</v>
      </c>
      <c r="E31060" s="2" t="s">
        <v>11100</v>
      </c>
      <c r="F31060" s="2" t="s">
        <v>12</v>
      </c>
      <c r="G31060" t="s">
        <v>34312</v>
      </c>
    </row>
    <row r="31061" spans="1:7" x14ac:dyDescent="0.3">
      <c r="A31061" s="2" t="s">
        <v>64841</v>
      </c>
      <c r="B31061" s="2" t="s">
        <v>33809</v>
      </c>
      <c r="C31061" s="2" t="s">
        <v>10</v>
      </c>
      <c r="D31061" s="1">
        <v>35310</v>
      </c>
      <c r="E31061" s="2" t="s">
        <v>11100</v>
      </c>
      <c r="F31061" s="2" t="s">
        <v>20</v>
      </c>
      <c r="G31061" t="s">
        <v>34312</v>
      </c>
    </row>
    <row r="31062" spans="1:7" x14ac:dyDescent="0.3">
      <c r="A31062" s="2" t="s">
        <v>64842</v>
      </c>
      <c r="B31062" s="2" t="s">
        <v>33809</v>
      </c>
      <c r="C31062" s="2" t="s">
        <v>19</v>
      </c>
      <c r="D31062" s="1">
        <v>33731</v>
      </c>
      <c r="E31062" s="2" t="s">
        <v>11100</v>
      </c>
      <c r="F31062" s="2" t="s">
        <v>20</v>
      </c>
      <c r="G31062" t="s">
        <v>34312</v>
      </c>
    </row>
    <row r="31063" spans="1:7" x14ac:dyDescent="0.3">
      <c r="A31063" s="2" t="s">
        <v>64843</v>
      </c>
      <c r="B31063" s="2" t="s">
        <v>33811</v>
      </c>
      <c r="C31063" s="2" t="s">
        <v>10</v>
      </c>
      <c r="D31063" s="1">
        <v>18633</v>
      </c>
      <c r="E31063" s="2" t="s">
        <v>33812</v>
      </c>
      <c r="F31063" s="2" t="s">
        <v>12</v>
      </c>
      <c r="G31063" t="s">
        <v>34312</v>
      </c>
    </row>
    <row r="31064" spans="1:7" x14ac:dyDescent="0.3">
      <c r="A31064" s="2" t="s">
        <v>64844</v>
      </c>
      <c r="B31064" s="2" t="s">
        <v>33811</v>
      </c>
      <c r="C31064" s="2" t="s">
        <v>10</v>
      </c>
      <c r="D31064" s="1">
        <v>32378</v>
      </c>
      <c r="E31064" s="2" t="s">
        <v>33551</v>
      </c>
      <c r="F31064" s="2" t="s">
        <v>16</v>
      </c>
      <c r="G31064" t="s">
        <v>34312</v>
      </c>
    </row>
    <row r="31065" spans="1:7" x14ac:dyDescent="0.3">
      <c r="A31065" s="2" t="s">
        <v>64845</v>
      </c>
      <c r="B31065" s="2" t="s">
        <v>33811</v>
      </c>
      <c r="C31065" s="2" t="s">
        <v>10</v>
      </c>
      <c r="D31065" s="1">
        <v>22223</v>
      </c>
      <c r="E31065" s="2" t="s">
        <v>33812</v>
      </c>
      <c r="F31065" s="2" t="s">
        <v>20</v>
      </c>
      <c r="G31065" t="s">
        <v>34312</v>
      </c>
    </row>
    <row r="31066" spans="1:7" x14ac:dyDescent="0.3">
      <c r="A31066" s="2" t="s">
        <v>64846</v>
      </c>
      <c r="B31066" s="2" t="s">
        <v>33811</v>
      </c>
      <c r="C31066" s="2" t="s">
        <v>19</v>
      </c>
      <c r="D31066" s="1">
        <v>27104</v>
      </c>
      <c r="E31066" s="2" t="s">
        <v>33812</v>
      </c>
      <c r="F31066" s="2" t="s">
        <v>20</v>
      </c>
      <c r="G31066" t="s">
        <v>34312</v>
      </c>
    </row>
    <row r="31067" spans="1:7" x14ac:dyDescent="0.3">
      <c r="A31067" s="2" t="s">
        <v>64847</v>
      </c>
      <c r="B31067" s="2" t="s">
        <v>33814</v>
      </c>
      <c r="C31067" s="2" t="s">
        <v>10</v>
      </c>
      <c r="D31067" s="1">
        <v>23913</v>
      </c>
      <c r="E31067" s="2" t="s">
        <v>11100</v>
      </c>
      <c r="F31067" s="2" t="s">
        <v>12</v>
      </c>
      <c r="G31067" t="s">
        <v>34312</v>
      </c>
    </row>
    <row r="31068" spans="1:7" x14ac:dyDescent="0.3">
      <c r="A31068" s="2" t="s">
        <v>64848</v>
      </c>
      <c r="B31068" s="2" t="s">
        <v>33814</v>
      </c>
      <c r="C31068" s="2" t="s">
        <v>10</v>
      </c>
      <c r="D31068" s="1">
        <v>21175</v>
      </c>
      <c r="E31068" s="2" t="s">
        <v>33816</v>
      </c>
      <c r="F31068" s="2" t="s">
        <v>16</v>
      </c>
      <c r="G31068" t="s">
        <v>34312</v>
      </c>
    </row>
    <row r="31069" spans="1:7" x14ac:dyDescent="0.3">
      <c r="A31069" s="2" t="s">
        <v>64849</v>
      </c>
      <c r="B31069" s="2" t="s">
        <v>33814</v>
      </c>
      <c r="C31069" s="2" t="s">
        <v>10</v>
      </c>
      <c r="D31069" s="1">
        <v>27260</v>
      </c>
      <c r="E31069" s="2" t="s">
        <v>12202</v>
      </c>
      <c r="F31069" s="2" t="s">
        <v>20</v>
      </c>
      <c r="G31069" t="s">
        <v>34312</v>
      </c>
    </row>
    <row r="31070" spans="1:7" x14ac:dyDescent="0.3">
      <c r="A31070" s="2" t="s">
        <v>64850</v>
      </c>
      <c r="B31070" s="2" t="s">
        <v>33814</v>
      </c>
      <c r="C31070" s="2" t="s">
        <v>10</v>
      </c>
      <c r="D31070" s="1">
        <v>31548</v>
      </c>
      <c r="E31070" s="2" t="s">
        <v>11100</v>
      </c>
      <c r="F31070" s="2" t="s">
        <v>20</v>
      </c>
      <c r="G31070" t="s">
        <v>34312</v>
      </c>
    </row>
    <row r="31071" spans="1:7" x14ac:dyDescent="0.3">
      <c r="A31071" s="2" t="s">
        <v>64568</v>
      </c>
      <c r="B31071" s="2" t="s">
        <v>33814</v>
      </c>
      <c r="C31071" s="2" t="s">
        <v>10</v>
      </c>
      <c r="D31071" s="1">
        <v>26638</v>
      </c>
      <c r="E31071" s="2" t="s">
        <v>12202</v>
      </c>
      <c r="F31071" s="2" t="s">
        <v>20</v>
      </c>
      <c r="G31071" t="s">
        <v>34312</v>
      </c>
    </row>
    <row r="31072" spans="1:7" x14ac:dyDescent="0.3">
      <c r="A31072" s="2" t="s">
        <v>64851</v>
      </c>
      <c r="B31072" s="2" t="s">
        <v>33818</v>
      </c>
      <c r="C31072" s="2" t="s">
        <v>10</v>
      </c>
      <c r="D31072" s="1">
        <v>24478</v>
      </c>
      <c r="E31072" s="2" t="s">
        <v>2959</v>
      </c>
      <c r="F31072" s="2" t="s">
        <v>12</v>
      </c>
      <c r="G31072" t="s">
        <v>35870</v>
      </c>
    </row>
    <row r="31073" spans="1:7" x14ac:dyDescent="0.3">
      <c r="A31073" s="2" t="s">
        <v>64852</v>
      </c>
      <c r="B31073" s="2" t="s">
        <v>33818</v>
      </c>
      <c r="C31073" s="2" t="s">
        <v>19</v>
      </c>
      <c r="D31073" s="1">
        <v>30146</v>
      </c>
      <c r="E31073" s="2" t="s">
        <v>11100</v>
      </c>
      <c r="F31073" s="2" t="s">
        <v>16</v>
      </c>
      <c r="G31073" t="s">
        <v>34312</v>
      </c>
    </row>
    <row r="31074" spans="1:7" x14ac:dyDescent="0.3">
      <c r="A31074" s="2" t="s">
        <v>63601</v>
      </c>
      <c r="B31074" s="2" t="s">
        <v>33818</v>
      </c>
      <c r="C31074" s="2" t="s">
        <v>10</v>
      </c>
      <c r="D31074" s="1">
        <v>20898</v>
      </c>
      <c r="E31074" s="2" t="s">
        <v>33819</v>
      </c>
      <c r="F31074" s="2" t="s">
        <v>20</v>
      </c>
      <c r="G31074" t="s">
        <v>36163</v>
      </c>
    </row>
    <row r="31075" spans="1:7" x14ac:dyDescent="0.3">
      <c r="A31075" s="2" t="s">
        <v>64853</v>
      </c>
      <c r="B31075" s="2" t="s">
        <v>33820</v>
      </c>
      <c r="C31075" s="2" t="s">
        <v>10</v>
      </c>
      <c r="D31075" s="1">
        <v>23046</v>
      </c>
      <c r="E31075" s="2" t="s">
        <v>11100</v>
      </c>
      <c r="F31075" s="2" t="s">
        <v>12</v>
      </c>
      <c r="G31075" t="s">
        <v>34312</v>
      </c>
    </row>
    <row r="31076" spans="1:7" x14ac:dyDescent="0.3">
      <c r="A31076" s="2" t="s">
        <v>64854</v>
      </c>
      <c r="B31076" s="2" t="s">
        <v>33820</v>
      </c>
      <c r="C31076" s="2" t="s">
        <v>19</v>
      </c>
      <c r="D31076" s="1">
        <v>32094</v>
      </c>
      <c r="E31076" s="2" t="s">
        <v>11100</v>
      </c>
      <c r="F31076" s="2" t="s">
        <v>20</v>
      </c>
      <c r="G31076" t="s">
        <v>34312</v>
      </c>
    </row>
    <row r="31077" spans="1:7" x14ac:dyDescent="0.3">
      <c r="A31077" s="2" t="s">
        <v>64855</v>
      </c>
      <c r="B31077" s="2" t="s">
        <v>33820</v>
      </c>
      <c r="C31077" s="2" t="s">
        <v>10</v>
      </c>
      <c r="D31077" s="1">
        <v>22759</v>
      </c>
      <c r="E31077" s="2" t="s">
        <v>33823</v>
      </c>
      <c r="F31077" s="2" t="s">
        <v>20</v>
      </c>
      <c r="G31077" t="s">
        <v>34312</v>
      </c>
    </row>
    <row r="31078" spans="1:7" x14ac:dyDescent="0.3">
      <c r="A31078" s="2" t="s">
        <v>64856</v>
      </c>
      <c r="B31078" s="2" t="s">
        <v>33824</v>
      </c>
      <c r="C31078" s="2" t="s">
        <v>10</v>
      </c>
      <c r="D31078" s="1">
        <v>28718</v>
      </c>
      <c r="E31078" s="2" t="s">
        <v>11100</v>
      </c>
      <c r="F31078" s="2" t="s">
        <v>12</v>
      </c>
      <c r="G31078" t="s">
        <v>34312</v>
      </c>
    </row>
    <row r="31079" spans="1:7" x14ac:dyDescent="0.3">
      <c r="A31079" s="2" t="s">
        <v>64857</v>
      </c>
      <c r="B31079" s="2" t="s">
        <v>33824</v>
      </c>
      <c r="C31079" s="2" t="s">
        <v>10</v>
      </c>
      <c r="D31079" s="1">
        <v>24064</v>
      </c>
      <c r="E31079" s="2" t="s">
        <v>33826</v>
      </c>
      <c r="F31079" s="2" t="s">
        <v>20</v>
      </c>
      <c r="G31079" t="s">
        <v>36163</v>
      </c>
    </row>
    <row r="31080" spans="1:7" x14ac:dyDescent="0.3">
      <c r="A31080" s="2" t="s">
        <v>64858</v>
      </c>
      <c r="B31080" s="2" t="s">
        <v>33824</v>
      </c>
      <c r="C31080" s="2" t="s">
        <v>10</v>
      </c>
      <c r="D31080" s="1">
        <v>29976</v>
      </c>
      <c r="E31080" s="2" t="s">
        <v>12202</v>
      </c>
      <c r="F31080" s="2" t="s">
        <v>20</v>
      </c>
      <c r="G31080" t="s">
        <v>34312</v>
      </c>
    </row>
    <row r="31081" spans="1:7" x14ac:dyDescent="0.3">
      <c r="A31081" s="2" t="s">
        <v>64859</v>
      </c>
      <c r="B31081" s="2" t="s">
        <v>33824</v>
      </c>
      <c r="C31081" s="2" t="s">
        <v>19</v>
      </c>
      <c r="D31081" s="1">
        <v>32260</v>
      </c>
      <c r="E31081" s="2" t="s">
        <v>11100</v>
      </c>
      <c r="F31081" s="2" t="s">
        <v>20</v>
      </c>
      <c r="G31081" t="s">
        <v>34312</v>
      </c>
    </row>
    <row r="31082" spans="1:7" x14ac:dyDescent="0.3">
      <c r="A31082" s="2" t="s">
        <v>64860</v>
      </c>
      <c r="B31082" s="2" t="s">
        <v>33829</v>
      </c>
      <c r="C31082" s="2" t="s">
        <v>10</v>
      </c>
      <c r="D31082" s="1">
        <v>22129</v>
      </c>
      <c r="E31082" s="2" t="s">
        <v>11100</v>
      </c>
      <c r="F31082" s="2" t="s">
        <v>12</v>
      </c>
      <c r="G31082" t="s">
        <v>34312</v>
      </c>
    </row>
    <row r="31083" spans="1:7" x14ac:dyDescent="0.3">
      <c r="A31083" s="2" t="s">
        <v>64861</v>
      </c>
      <c r="B31083" s="2" t="s">
        <v>33829</v>
      </c>
      <c r="C31083" s="2" t="s">
        <v>10</v>
      </c>
      <c r="D31083" s="1">
        <v>29027</v>
      </c>
      <c r="E31083" s="2" t="s">
        <v>11100</v>
      </c>
      <c r="F31083" s="2" t="s">
        <v>20</v>
      </c>
      <c r="G31083" t="s">
        <v>34312</v>
      </c>
    </row>
    <row r="31084" spans="1:7" x14ac:dyDescent="0.3">
      <c r="A31084" s="2" t="s">
        <v>64862</v>
      </c>
      <c r="B31084" s="2" t="s">
        <v>33829</v>
      </c>
      <c r="C31084" s="2" t="s">
        <v>10</v>
      </c>
      <c r="D31084" s="1">
        <v>22261</v>
      </c>
      <c r="E31084" s="2" t="s">
        <v>33830</v>
      </c>
      <c r="F31084" s="2" t="s">
        <v>20</v>
      </c>
      <c r="G31084" t="s">
        <v>34312</v>
      </c>
    </row>
    <row r="31085" spans="1:7" x14ac:dyDescent="0.3">
      <c r="A31085" s="2" t="s">
        <v>64863</v>
      </c>
      <c r="B31085" s="2" t="s">
        <v>33829</v>
      </c>
      <c r="C31085" s="2" t="s">
        <v>19</v>
      </c>
      <c r="D31085" s="1">
        <v>29624</v>
      </c>
      <c r="E31085" s="2" t="s">
        <v>2588</v>
      </c>
      <c r="F31085" s="2" t="s">
        <v>20</v>
      </c>
      <c r="G31085" t="s">
        <v>65244</v>
      </c>
    </row>
    <row r="31086" spans="1:7" x14ac:dyDescent="0.3">
      <c r="A31086" s="2" t="s">
        <v>64864</v>
      </c>
      <c r="B31086" s="2" t="s">
        <v>33833</v>
      </c>
      <c r="C31086" s="2" t="s">
        <v>10</v>
      </c>
      <c r="D31086" s="1">
        <v>26412</v>
      </c>
      <c r="E31086" s="2" t="s">
        <v>11100</v>
      </c>
      <c r="F31086" s="2" t="s">
        <v>12</v>
      </c>
      <c r="G31086" t="s">
        <v>34312</v>
      </c>
    </row>
    <row r="31087" spans="1:7" x14ac:dyDescent="0.3">
      <c r="A31087" s="2" t="s">
        <v>64865</v>
      </c>
      <c r="B31087" s="2" t="s">
        <v>33833</v>
      </c>
      <c r="C31087" s="2" t="s">
        <v>10</v>
      </c>
      <c r="D31087" s="1">
        <v>23967</v>
      </c>
      <c r="E31087" s="2" t="s">
        <v>33834</v>
      </c>
      <c r="F31087" s="2" t="s">
        <v>16</v>
      </c>
      <c r="G31087" t="s">
        <v>34312</v>
      </c>
    </row>
    <row r="31088" spans="1:7" x14ac:dyDescent="0.3">
      <c r="A31088" s="2" t="s">
        <v>64866</v>
      </c>
      <c r="B31088" s="2" t="s">
        <v>33833</v>
      </c>
      <c r="C31088" s="2" t="s">
        <v>10</v>
      </c>
      <c r="D31088" s="1">
        <v>31618</v>
      </c>
      <c r="E31088" s="2" t="s">
        <v>11100</v>
      </c>
      <c r="F31088" s="2" t="s">
        <v>20</v>
      </c>
      <c r="G31088" t="s">
        <v>34312</v>
      </c>
    </row>
    <row r="31089" spans="1:7" x14ac:dyDescent="0.3">
      <c r="A31089" s="2" t="s">
        <v>64867</v>
      </c>
      <c r="B31089" s="2" t="s">
        <v>33833</v>
      </c>
      <c r="C31089" s="2" t="s">
        <v>19</v>
      </c>
      <c r="D31089" s="1">
        <v>30514</v>
      </c>
      <c r="E31089" s="2" t="s">
        <v>11100</v>
      </c>
      <c r="F31089" s="2" t="s">
        <v>20</v>
      </c>
      <c r="G31089" t="s">
        <v>34312</v>
      </c>
    </row>
    <row r="31090" spans="1:7" x14ac:dyDescent="0.3">
      <c r="A31090" s="2" t="s">
        <v>64868</v>
      </c>
      <c r="B31090" s="2" t="s">
        <v>33833</v>
      </c>
      <c r="C31090" s="2" t="s">
        <v>10</v>
      </c>
      <c r="D31090" s="1">
        <v>27261</v>
      </c>
      <c r="E31090" s="2" t="s">
        <v>12202</v>
      </c>
      <c r="F31090" s="2" t="s">
        <v>20</v>
      </c>
      <c r="G31090" t="s">
        <v>34312</v>
      </c>
    </row>
    <row r="31091" spans="1:7" x14ac:dyDescent="0.3">
      <c r="A31091" s="2" t="s">
        <v>64113</v>
      </c>
      <c r="B31091" s="2" t="s">
        <v>33837</v>
      </c>
      <c r="C31091" s="2" t="s">
        <v>10</v>
      </c>
      <c r="D31091" s="1">
        <v>27534</v>
      </c>
      <c r="E31091" s="2" t="s">
        <v>501</v>
      </c>
      <c r="F31091" s="2" t="s">
        <v>12</v>
      </c>
      <c r="G31091" t="s">
        <v>34312</v>
      </c>
    </row>
    <row r="31092" spans="1:7" x14ac:dyDescent="0.3">
      <c r="A31092" s="2" t="s">
        <v>64869</v>
      </c>
      <c r="B31092" s="2" t="s">
        <v>33837</v>
      </c>
      <c r="C31092" s="2" t="s">
        <v>10</v>
      </c>
      <c r="D31092" s="1">
        <v>27046</v>
      </c>
      <c r="E31092" s="2" t="s">
        <v>501</v>
      </c>
      <c r="F31092" s="2" t="s">
        <v>16</v>
      </c>
      <c r="G31092" t="s">
        <v>34312</v>
      </c>
    </row>
    <row r="31093" spans="1:7" x14ac:dyDescent="0.3">
      <c r="A31093" s="2" t="s">
        <v>64870</v>
      </c>
      <c r="B31093" s="2" t="s">
        <v>33837</v>
      </c>
      <c r="C31093" s="2" t="s">
        <v>19</v>
      </c>
      <c r="D31093" s="1">
        <v>26262</v>
      </c>
      <c r="E31093" s="2" t="s">
        <v>33841</v>
      </c>
      <c r="F31093" s="2" t="s">
        <v>20</v>
      </c>
      <c r="G31093" t="s">
        <v>34312</v>
      </c>
    </row>
    <row r="31094" spans="1:7" x14ac:dyDescent="0.3">
      <c r="A31094" s="2" t="s">
        <v>64871</v>
      </c>
      <c r="B31094" s="2" t="s">
        <v>33837</v>
      </c>
      <c r="C31094" s="2" t="s">
        <v>10</v>
      </c>
      <c r="D31094" s="1">
        <v>29091</v>
      </c>
      <c r="E31094" s="2" t="s">
        <v>501</v>
      </c>
      <c r="F31094" s="2" t="s">
        <v>20</v>
      </c>
      <c r="G31094" t="s">
        <v>34312</v>
      </c>
    </row>
    <row r="31095" spans="1:7" x14ac:dyDescent="0.3">
      <c r="A31095" s="2" t="s">
        <v>64872</v>
      </c>
      <c r="B31095" s="2" t="s">
        <v>33837</v>
      </c>
      <c r="C31095" s="2" t="s">
        <v>10</v>
      </c>
      <c r="D31095" s="1">
        <v>29454</v>
      </c>
      <c r="E31095" s="2" t="s">
        <v>501</v>
      </c>
      <c r="F31095" s="2" t="s">
        <v>20</v>
      </c>
      <c r="G31095" t="s">
        <v>34312</v>
      </c>
    </row>
    <row r="31096" spans="1:7" x14ac:dyDescent="0.3">
      <c r="A31096" s="2" t="s">
        <v>64873</v>
      </c>
      <c r="B31096" s="2" t="s">
        <v>33844</v>
      </c>
      <c r="C31096" s="2" t="s">
        <v>19</v>
      </c>
      <c r="D31096" s="1">
        <v>26412</v>
      </c>
      <c r="E31096" s="2" t="s">
        <v>11100</v>
      </c>
      <c r="F31096" s="2" t="s">
        <v>12</v>
      </c>
      <c r="G31096" t="s">
        <v>34312</v>
      </c>
    </row>
    <row r="31097" spans="1:7" x14ac:dyDescent="0.3">
      <c r="A31097" s="2" t="s">
        <v>64874</v>
      </c>
      <c r="B31097" s="2" t="s">
        <v>33844</v>
      </c>
      <c r="C31097" s="2" t="s">
        <v>10</v>
      </c>
      <c r="D31097" s="1">
        <v>33132</v>
      </c>
      <c r="E31097" s="2" t="s">
        <v>6820</v>
      </c>
      <c r="F31097" s="2" t="s">
        <v>16</v>
      </c>
      <c r="G31097" t="s">
        <v>37055</v>
      </c>
    </row>
    <row r="31098" spans="1:7" x14ac:dyDescent="0.3">
      <c r="A31098" s="2" t="s">
        <v>63601</v>
      </c>
      <c r="B31098" s="2" t="s">
        <v>33844</v>
      </c>
      <c r="C31098" s="2" t="s">
        <v>10</v>
      </c>
      <c r="D31098" s="1">
        <v>32382</v>
      </c>
      <c r="E31098" s="2" t="s">
        <v>11100</v>
      </c>
      <c r="F31098" s="2" t="s">
        <v>20</v>
      </c>
      <c r="G31098" t="s">
        <v>34312</v>
      </c>
    </row>
    <row r="31099" spans="1:7" x14ac:dyDescent="0.3">
      <c r="A31099" s="2" t="s">
        <v>64875</v>
      </c>
      <c r="B31099" s="2" t="s">
        <v>33845</v>
      </c>
      <c r="C31099" s="2" t="s">
        <v>10</v>
      </c>
      <c r="D31099" s="1">
        <v>24003</v>
      </c>
      <c r="E31099" s="2" t="s">
        <v>33846</v>
      </c>
      <c r="F31099" s="2" t="s">
        <v>12</v>
      </c>
      <c r="G31099" t="s">
        <v>34312</v>
      </c>
    </row>
    <row r="31100" spans="1:7" x14ac:dyDescent="0.3">
      <c r="A31100" s="2" t="s">
        <v>64876</v>
      </c>
      <c r="B31100" s="2" t="s">
        <v>33845</v>
      </c>
      <c r="C31100" s="2" t="s">
        <v>19</v>
      </c>
      <c r="D31100" s="1">
        <v>27109</v>
      </c>
      <c r="E31100" s="2" t="s">
        <v>501</v>
      </c>
      <c r="F31100" s="2" t="s">
        <v>20</v>
      </c>
      <c r="G31100" t="s">
        <v>34312</v>
      </c>
    </row>
    <row r="31101" spans="1:7" x14ac:dyDescent="0.3">
      <c r="A31101" s="2" t="s">
        <v>64877</v>
      </c>
      <c r="B31101" s="2" t="s">
        <v>33845</v>
      </c>
      <c r="C31101" s="2" t="s">
        <v>10</v>
      </c>
      <c r="D31101" s="1">
        <v>20507</v>
      </c>
      <c r="E31101" s="2" t="s">
        <v>33846</v>
      </c>
      <c r="F31101" s="2" t="s">
        <v>20</v>
      </c>
      <c r="G31101" t="s">
        <v>34312</v>
      </c>
    </row>
    <row r="31102" spans="1:7" x14ac:dyDescent="0.3">
      <c r="A31102" s="2" t="s">
        <v>64878</v>
      </c>
      <c r="B31102" s="2" t="s">
        <v>33845</v>
      </c>
      <c r="C31102" s="2" t="s">
        <v>10</v>
      </c>
      <c r="D31102" s="1">
        <v>25683</v>
      </c>
      <c r="E31102" s="2" t="s">
        <v>33846</v>
      </c>
      <c r="F31102" s="2" t="s">
        <v>20</v>
      </c>
      <c r="G31102" t="s">
        <v>34312</v>
      </c>
    </row>
    <row r="31103" spans="1:7" x14ac:dyDescent="0.3">
      <c r="A31103" s="2" t="s">
        <v>64879</v>
      </c>
      <c r="B31103" s="2" t="s">
        <v>33845</v>
      </c>
      <c r="C31103" s="2" t="s">
        <v>10</v>
      </c>
      <c r="D31103" s="1">
        <v>26416</v>
      </c>
      <c r="E31103" s="2" t="s">
        <v>501</v>
      </c>
      <c r="F31103" s="2" t="s">
        <v>20</v>
      </c>
      <c r="G31103" t="s">
        <v>34312</v>
      </c>
    </row>
    <row r="31104" spans="1:7" x14ac:dyDescent="0.3">
      <c r="A31104" s="2" t="s">
        <v>64880</v>
      </c>
      <c r="B31104" s="2" t="s">
        <v>33851</v>
      </c>
      <c r="C31104" s="2" t="s">
        <v>10</v>
      </c>
      <c r="D31104" s="1">
        <v>21088</v>
      </c>
      <c r="E31104" s="2" t="s">
        <v>33742</v>
      </c>
      <c r="F31104" s="2" t="s">
        <v>12</v>
      </c>
      <c r="G31104" t="s">
        <v>34312</v>
      </c>
    </row>
    <row r="31105" spans="1:7" x14ac:dyDescent="0.3">
      <c r="A31105" s="2" t="s">
        <v>64881</v>
      </c>
      <c r="B31105" s="2" t="s">
        <v>33851</v>
      </c>
      <c r="C31105" s="2" t="s">
        <v>19</v>
      </c>
      <c r="D31105" s="1">
        <v>20018</v>
      </c>
      <c r="E31105" s="2" t="s">
        <v>33853</v>
      </c>
      <c r="F31105" s="2" t="s">
        <v>20</v>
      </c>
      <c r="G31105" t="s">
        <v>34312</v>
      </c>
    </row>
    <row r="31106" spans="1:7" x14ac:dyDescent="0.3">
      <c r="A31106" s="2" t="s">
        <v>64882</v>
      </c>
      <c r="B31106" s="2" t="s">
        <v>33851</v>
      </c>
      <c r="C31106" s="2" t="s">
        <v>10</v>
      </c>
      <c r="D31106" s="1">
        <v>25442</v>
      </c>
      <c r="E31106" s="2" t="s">
        <v>33853</v>
      </c>
      <c r="F31106" s="2" t="s">
        <v>20</v>
      </c>
      <c r="G31106" t="s">
        <v>34312</v>
      </c>
    </row>
    <row r="31107" spans="1:7" x14ac:dyDescent="0.3">
      <c r="A31107" s="2" t="s">
        <v>64883</v>
      </c>
      <c r="B31107" s="2" t="s">
        <v>33851</v>
      </c>
      <c r="C31107" s="2" t="s">
        <v>10</v>
      </c>
      <c r="D31107" s="1">
        <v>21901</v>
      </c>
      <c r="E31107" s="2" t="s">
        <v>33853</v>
      </c>
      <c r="F31107" s="2" t="s">
        <v>20</v>
      </c>
      <c r="G31107" t="s">
        <v>34312</v>
      </c>
    </row>
    <row r="31108" spans="1:7" x14ac:dyDescent="0.3">
      <c r="A31108" s="2" t="s">
        <v>64884</v>
      </c>
      <c r="B31108" s="2" t="s">
        <v>33851</v>
      </c>
      <c r="C31108" s="2" t="s">
        <v>10</v>
      </c>
      <c r="D31108" s="1">
        <v>27356</v>
      </c>
      <c r="E31108" s="2" t="s">
        <v>62</v>
      </c>
      <c r="F31108" s="2" t="s">
        <v>20</v>
      </c>
      <c r="G31108" t="s">
        <v>34098</v>
      </c>
    </row>
    <row r="31109" spans="1:7" x14ac:dyDescent="0.3">
      <c r="A31109" s="2" t="s">
        <v>64885</v>
      </c>
      <c r="B31109" s="2" t="s">
        <v>33851</v>
      </c>
      <c r="C31109" s="2" t="s">
        <v>19</v>
      </c>
      <c r="D31109" s="1">
        <v>26825</v>
      </c>
      <c r="E31109" s="2" t="s">
        <v>12202</v>
      </c>
      <c r="F31109" s="2" t="s">
        <v>20</v>
      </c>
      <c r="G31109" t="s">
        <v>34312</v>
      </c>
    </row>
    <row r="31110" spans="1:7" x14ac:dyDescent="0.3">
      <c r="A31110" s="2" t="s">
        <v>64886</v>
      </c>
      <c r="B31110" s="2" t="s">
        <v>33857</v>
      </c>
      <c r="C31110" s="2" t="s">
        <v>10</v>
      </c>
      <c r="D31110" s="1">
        <v>18804</v>
      </c>
      <c r="E31110" s="2" t="s">
        <v>33858</v>
      </c>
      <c r="F31110" s="2" t="s">
        <v>12</v>
      </c>
      <c r="G31110" t="s">
        <v>34312</v>
      </c>
    </row>
    <row r="31111" spans="1:7" x14ac:dyDescent="0.3">
      <c r="A31111" s="2" t="s">
        <v>64887</v>
      </c>
      <c r="B31111" s="2" t="s">
        <v>33857</v>
      </c>
      <c r="C31111" s="2" t="s">
        <v>10</v>
      </c>
      <c r="D31111" s="1">
        <v>30160</v>
      </c>
      <c r="E31111" s="2" t="s">
        <v>11100</v>
      </c>
      <c r="F31111" s="2" t="s">
        <v>20</v>
      </c>
      <c r="G31111" t="s">
        <v>34312</v>
      </c>
    </row>
    <row r="31112" spans="1:7" x14ac:dyDescent="0.3">
      <c r="A31112" s="2" t="s">
        <v>64888</v>
      </c>
      <c r="B31112" s="2" t="s">
        <v>33857</v>
      </c>
      <c r="C31112" s="2" t="s">
        <v>19</v>
      </c>
      <c r="D31112" s="1">
        <v>26496</v>
      </c>
      <c r="E31112" s="2" t="s">
        <v>33858</v>
      </c>
      <c r="F31112" s="2" t="s">
        <v>20</v>
      </c>
      <c r="G31112" t="s">
        <v>34312</v>
      </c>
    </row>
    <row r="31113" spans="1:7" x14ac:dyDescent="0.3">
      <c r="A31113" s="2" t="s">
        <v>64889</v>
      </c>
      <c r="B31113" s="2" t="s">
        <v>33859</v>
      </c>
      <c r="C31113" s="2" t="s">
        <v>19</v>
      </c>
      <c r="D31113" s="1">
        <v>30175</v>
      </c>
      <c r="E31113" s="2" t="s">
        <v>33860</v>
      </c>
      <c r="F31113" s="2" t="s">
        <v>12</v>
      </c>
      <c r="G31113" t="s">
        <v>34312</v>
      </c>
    </row>
    <row r="31114" spans="1:7" x14ac:dyDescent="0.3">
      <c r="A31114" s="2" t="s">
        <v>64890</v>
      </c>
      <c r="B31114" s="2" t="s">
        <v>33859</v>
      </c>
      <c r="C31114" s="2" t="s">
        <v>10</v>
      </c>
      <c r="D31114" s="1">
        <v>30578</v>
      </c>
      <c r="E31114" s="2" t="s">
        <v>11100</v>
      </c>
      <c r="F31114" s="2" t="s">
        <v>20</v>
      </c>
      <c r="G31114" t="s">
        <v>34312</v>
      </c>
    </row>
    <row r="31115" spans="1:7" x14ac:dyDescent="0.3">
      <c r="A31115" s="2" t="s">
        <v>64891</v>
      </c>
      <c r="B31115" s="2" t="s">
        <v>33859</v>
      </c>
      <c r="C31115" s="2" t="s">
        <v>19</v>
      </c>
      <c r="D31115" s="1">
        <v>30298</v>
      </c>
      <c r="E31115" s="2" t="s">
        <v>33860</v>
      </c>
      <c r="F31115" s="2" t="s">
        <v>20</v>
      </c>
      <c r="G31115" t="s">
        <v>34312</v>
      </c>
    </row>
    <row r="31116" spans="1:7" x14ac:dyDescent="0.3">
      <c r="A31116" s="2" t="s">
        <v>64892</v>
      </c>
      <c r="B31116" s="2" t="s">
        <v>33859</v>
      </c>
      <c r="C31116" s="2" t="s">
        <v>19</v>
      </c>
      <c r="D31116" s="1">
        <v>30189</v>
      </c>
      <c r="E31116" s="2" t="s">
        <v>11100</v>
      </c>
      <c r="F31116" s="2" t="s">
        <v>20</v>
      </c>
      <c r="G31116" t="s">
        <v>34312</v>
      </c>
    </row>
    <row r="31117" spans="1:7" x14ac:dyDescent="0.3">
      <c r="A31117" s="2" t="s">
        <v>64893</v>
      </c>
      <c r="B31117" s="2" t="s">
        <v>33859</v>
      </c>
      <c r="C31117" s="2" t="s">
        <v>19</v>
      </c>
      <c r="D31117" s="1">
        <v>27655</v>
      </c>
      <c r="E31117" s="2" t="s">
        <v>33860</v>
      </c>
      <c r="F31117" s="2" t="s">
        <v>20</v>
      </c>
      <c r="G31117" t="s">
        <v>34312</v>
      </c>
    </row>
    <row r="31118" spans="1:7" x14ac:dyDescent="0.3">
      <c r="A31118" s="2" t="s">
        <v>64894</v>
      </c>
      <c r="B31118" s="2" t="s">
        <v>33863</v>
      </c>
      <c r="C31118" s="2" t="s">
        <v>10</v>
      </c>
      <c r="D31118" s="1">
        <v>21463</v>
      </c>
      <c r="E31118" s="2" t="s">
        <v>16022</v>
      </c>
      <c r="F31118" s="2" t="s">
        <v>12</v>
      </c>
      <c r="G31118" t="s">
        <v>34312</v>
      </c>
    </row>
    <row r="31119" spans="1:7" x14ac:dyDescent="0.3">
      <c r="A31119" s="2" t="s">
        <v>64895</v>
      </c>
      <c r="B31119" s="2" t="s">
        <v>33863</v>
      </c>
      <c r="C31119" s="2" t="s">
        <v>19</v>
      </c>
      <c r="D31119" s="1">
        <v>27646</v>
      </c>
      <c r="E31119" s="2" t="s">
        <v>12202</v>
      </c>
      <c r="F31119" s="2" t="s">
        <v>20</v>
      </c>
      <c r="G31119" t="s">
        <v>34312</v>
      </c>
    </row>
    <row r="31120" spans="1:7" x14ac:dyDescent="0.3">
      <c r="A31120" s="2" t="s">
        <v>64896</v>
      </c>
      <c r="B31120" s="2" t="s">
        <v>33863</v>
      </c>
      <c r="C31120" s="2" t="s">
        <v>10</v>
      </c>
      <c r="D31120" s="1">
        <v>23725</v>
      </c>
      <c r="E31120" s="2" t="s">
        <v>11100</v>
      </c>
      <c r="F31120" s="2" t="s">
        <v>20</v>
      </c>
      <c r="G31120" t="s">
        <v>34312</v>
      </c>
    </row>
    <row r="31121" spans="1:7" x14ac:dyDescent="0.3">
      <c r="A31121" s="2" t="s">
        <v>64897</v>
      </c>
      <c r="B31121" s="2" t="s">
        <v>33863</v>
      </c>
      <c r="C31121" s="2" t="s">
        <v>10</v>
      </c>
      <c r="D31121" s="1">
        <v>24813</v>
      </c>
      <c r="E31121" s="2" t="s">
        <v>11100</v>
      </c>
      <c r="F31121" s="2" t="s">
        <v>20</v>
      </c>
      <c r="G31121" t="s">
        <v>34312</v>
      </c>
    </row>
    <row r="31122" spans="1:7" x14ac:dyDescent="0.3">
      <c r="A31122" s="2" t="s">
        <v>64898</v>
      </c>
      <c r="B31122" s="2" t="s">
        <v>33863</v>
      </c>
      <c r="C31122" s="2" t="s">
        <v>10</v>
      </c>
      <c r="D31122" s="1">
        <v>30430</v>
      </c>
      <c r="E31122" s="2" t="s">
        <v>11100</v>
      </c>
      <c r="F31122" s="2" t="s">
        <v>20</v>
      </c>
      <c r="G31122" t="s">
        <v>34312</v>
      </c>
    </row>
    <row r="31123" spans="1:7" x14ac:dyDescent="0.3">
      <c r="A31123" s="2" t="s">
        <v>64899</v>
      </c>
      <c r="B31123" s="2" t="s">
        <v>33863</v>
      </c>
      <c r="C31123" s="2" t="s">
        <v>19</v>
      </c>
      <c r="D31123" s="1">
        <v>29622</v>
      </c>
      <c r="E31123" s="2" t="s">
        <v>12202</v>
      </c>
      <c r="F31123" s="2" t="s">
        <v>20</v>
      </c>
      <c r="G31123" t="s">
        <v>34312</v>
      </c>
    </row>
    <row r="31124" spans="1:7" x14ac:dyDescent="0.3">
      <c r="A31124" s="2" t="s">
        <v>64900</v>
      </c>
      <c r="B31124" s="2" t="s">
        <v>33865</v>
      </c>
      <c r="C31124" s="2" t="s">
        <v>10</v>
      </c>
      <c r="D31124" s="1">
        <v>32449</v>
      </c>
      <c r="E31124" s="2" t="s">
        <v>33551</v>
      </c>
      <c r="F31124" s="2" t="s">
        <v>12</v>
      </c>
      <c r="G31124" t="s">
        <v>34312</v>
      </c>
    </row>
    <row r="31125" spans="1:7" x14ac:dyDescent="0.3">
      <c r="A31125" s="2" t="s">
        <v>64901</v>
      </c>
      <c r="B31125" s="2" t="s">
        <v>33865</v>
      </c>
      <c r="C31125" s="2" t="s">
        <v>19</v>
      </c>
      <c r="D31125" s="1">
        <v>29086</v>
      </c>
      <c r="E31125" s="2" t="s">
        <v>33551</v>
      </c>
      <c r="F31125" s="2" t="s">
        <v>20</v>
      </c>
      <c r="G31125" t="s">
        <v>34312</v>
      </c>
    </row>
    <row r="31126" spans="1:7" x14ac:dyDescent="0.3">
      <c r="A31126" s="2" t="s">
        <v>64902</v>
      </c>
      <c r="B31126" s="2" t="s">
        <v>33865</v>
      </c>
      <c r="C31126" s="2" t="s">
        <v>10</v>
      </c>
      <c r="D31126" s="1">
        <v>30288</v>
      </c>
      <c r="E31126" s="2" t="s">
        <v>33551</v>
      </c>
      <c r="F31126" s="2" t="s">
        <v>20</v>
      </c>
      <c r="G31126" t="s">
        <v>34312</v>
      </c>
    </row>
    <row r="31127" spans="1:7" x14ac:dyDescent="0.3">
      <c r="A31127" s="2" t="s">
        <v>64903</v>
      </c>
      <c r="B31127" s="2" t="s">
        <v>33865</v>
      </c>
      <c r="C31127" s="2" t="s">
        <v>10</v>
      </c>
      <c r="D31127" s="1">
        <v>26734</v>
      </c>
      <c r="E31127" s="2" t="s">
        <v>11100</v>
      </c>
      <c r="F31127" s="2" t="s">
        <v>20</v>
      </c>
      <c r="G31127" t="s">
        <v>34312</v>
      </c>
    </row>
    <row r="31128" spans="1:7" x14ac:dyDescent="0.3">
      <c r="A31128" s="2" t="s">
        <v>64904</v>
      </c>
      <c r="B31128" s="2" t="s">
        <v>33865</v>
      </c>
      <c r="C31128" s="2" t="s">
        <v>19</v>
      </c>
      <c r="D31128" s="1">
        <v>27856</v>
      </c>
      <c r="E31128" s="2" t="s">
        <v>33796</v>
      </c>
      <c r="F31128" s="2" t="s">
        <v>20</v>
      </c>
      <c r="G31128" t="s">
        <v>34312</v>
      </c>
    </row>
    <row r="31129" spans="1:7" x14ac:dyDescent="0.3">
      <c r="A31129" s="2" t="s">
        <v>64905</v>
      </c>
      <c r="B31129" s="2" t="s">
        <v>33865</v>
      </c>
      <c r="C31129" s="2" t="s">
        <v>10</v>
      </c>
      <c r="D31129" s="1">
        <v>19486</v>
      </c>
      <c r="E31129" s="2" t="s">
        <v>33867</v>
      </c>
      <c r="F31129" s="2" t="s">
        <v>20</v>
      </c>
      <c r="G31129" t="s">
        <v>34312</v>
      </c>
    </row>
    <row r="31130" spans="1:7" x14ac:dyDescent="0.3">
      <c r="A31130" s="2" t="s">
        <v>64906</v>
      </c>
      <c r="B31130" s="2" t="s">
        <v>33865</v>
      </c>
      <c r="C31130" s="2" t="s">
        <v>19</v>
      </c>
      <c r="D31130" s="1">
        <v>26627</v>
      </c>
      <c r="E31130" s="2" t="s">
        <v>33551</v>
      </c>
      <c r="F31130" s="2" t="s">
        <v>20</v>
      </c>
      <c r="G31130" t="s">
        <v>34312</v>
      </c>
    </row>
    <row r="31131" spans="1:7" x14ac:dyDescent="0.3">
      <c r="A31131" s="2" t="s">
        <v>64907</v>
      </c>
      <c r="B31131" s="2" t="s">
        <v>33868</v>
      </c>
      <c r="C31131" s="2" t="s">
        <v>10</v>
      </c>
      <c r="D31131" s="1">
        <v>27925</v>
      </c>
      <c r="E31131" s="2" t="s">
        <v>14577</v>
      </c>
      <c r="F31131" s="2" t="s">
        <v>12</v>
      </c>
      <c r="G31131" t="s">
        <v>45588</v>
      </c>
    </row>
    <row r="31132" spans="1:7" x14ac:dyDescent="0.3">
      <c r="A31132" s="2" t="s">
        <v>63961</v>
      </c>
      <c r="B31132" s="2" t="s">
        <v>33868</v>
      </c>
      <c r="C31132" s="2" t="s">
        <v>10</v>
      </c>
      <c r="D31132" s="1">
        <v>24619</v>
      </c>
      <c r="E31132" s="2" t="s">
        <v>11100</v>
      </c>
      <c r="F31132" s="2" t="s">
        <v>20</v>
      </c>
      <c r="G31132" t="s">
        <v>34312</v>
      </c>
    </row>
    <row r="31133" spans="1:7" x14ac:dyDescent="0.3">
      <c r="A31133" s="2" t="s">
        <v>64908</v>
      </c>
      <c r="B31133" s="2" t="s">
        <v>33868</v>
      </c>
      <c r="C31133" s="2" t="s">
        <v>19</v>
      </c>
      <c r="D31133" s="1">
        <v>24001</v>
      </c>
      <c r="E31133" s="2" t="s">
        <v>32799</v>
      </c>
      <c r="F31133" s="2" t="s">
        <v>20</v>
      </c>
      <c r="G31133" t="s">
        <v>36163</v>
      </c>
    </row>
    <row r="31134" spans="1:7" x14ac:dyDescent="0.3">
      <c r="A31134" s="2" t="s">
        <v>64909</v>
      </c>
      <c r="B31134" s="2" t="s">
        <v>33868</v>
      </c>
      <c r="C31134" s="2" t="s">
        <v>19</v>
      </c>
      <c r="D31134" s="1">
        <v>30751</v>
      </c>
      <c r="E31134" s="2" t="s">
        <v>11100</v>
      </c>
      <c r="F31134" s="2" t="s">
        <v>20</v>
      </c>
      <c r="G31134" t="s">
        <v>34312</v>
      </c>
    </row>
    <row r="31135" spans="1:7" x14ac:dyDescent="0.3">
      <c r="A31135" s="2" t="s">
        <v>64910</v>
      </c>
      <c r="B31135" s="2" t="s">
        <v>33868</v>
      </c>
      <c r="C31135" s="2" t="s">
        <v>10</v>
      </c>
      <c r="D31135" s="1">
        <v>27772</v>
      </c>
      <c r="E31135" s="2" t="s">
        <v>11100</v>
      </c>
      <c r="F31135" s="2" t="s">
        <v>20</v>
      </c>
      <c r="G31135" t="s">
        <v>34312</v>
      </c>
    </row>
    <row r="31136" spans="1:7" x14ac:dyDescent="0.3">
      <c r="A31136" s="2" t="s">
        <v>64911</v>
      </c>
      <c r="B31136" s="2" t="s">
        <v>33869</v>
      </c>
      <c r="C31136" s="2" t="s">
        <v>10</v>
      </c>
      <c r="D31136" s="1">
        <v>22436</v>
      </c>
      <c r="E31136" s="2" t="s">
        <v>33870</v>
      </c>
      <c r="F31136" s="2" t="s">
        <v>12</v>
      </c>
      <c r="G31136" t="s">
        <v>34312</v>
      </c>
    </row>
    <row r="31137" spans="1:7" x14ac:dyDescent="0.3">
      <c r="A31137" s="2" t="s">
        <v>64912</v>
      </c>
      <c r="B31137" s="2" t="s">
        <v>33869</v>
      </c>
      <c r="C31137" s="2" t="s">
        <v>10</v>
      </c>
      <c r="D31137" s="1">
        <v>26197</v>
      </c>
      <c r="E31137" s="2" t="s">
        <v>11100</v>
      </c>
      <c r="F31137" s="2" t="s">
        <v>20</v>
      </c>
      <c r="G31137" t="s">
        <v>34312</v>
      </c>
    </row>
    <row r="31138" spans="1:7" x14ac:dyDescent="0.3">
      <c r="A31138" s="2" t="s">
        <v>64913</v>
      </c>
      <c r="B31138" s="2" t="s">
        <v>33869</v>
      </c>
      <c r="C31138" s="2" t="s">
        <v>19</v>
      </c>
      <c r="D31138" s="1">
        <v>34082</v>
      </c>
      <c r="E31138" s="2" t="s">
        <v>492</v>
      </c>
      <c r="F31138" s="2" t="s">
        <v>20</v>
      </c>
      <c r="G31138" t="s">
        <v>34123</v>
      </c>
    </row>
    <row r="31139" spans="1:7" x14ac:dyDescent="0.3">
      <c r="A31139" s="2" t="s">
        <v>64914</v>
      </c>
      <c r="B31139" s="2" t="s">
        <v>33869</v>
      </c>
      <c r="C31139" s="2" t="s">
        <v>10</v>
      </c>
      <c r="D31139" s="1">
        <v>25602</v>
      </c>
      <c r="E31139" s="2" t="s">
        <v>33870</v>
      </c>
      <c r="F31139" s="2" t="s">
        <v>20</v>
      </c>
      <c r="G31139" t="s">
        <v>34312</v>
      </c>
    </row>
    <row r="31140" spans="1:7" x14ac:dyDescent="0.3">
      <c r="A31140" s="2" t="s">
        <v>64915</v>
      </c>
      <c r="B31140" s="2" t="s">
        <v>33874</v>
      </c>
      <c r="C31140" s="2" t="s">
        <v>10</v>
      </c>
      <c r="D31140" s="1">
        <v>21478</v>
      </c>
      <c r="E31140" s="2" t="s">
        <v>33791</v>
      </c>
      <c r="F31140" s="2" t="s">
        <v>12</v>
      </c>
      <c r="G31140" t="s">
        <v>34312</v>
      </c>
    </row>
    <row r="31141" spans="1:7" x14ac:dyDescent="0.3">
      <c r="A31141" s="2" t="s">
        <v>64916</v>
      </c>
      <c r="B31141" s="2" t="s">
        <v>33874</v>
      </c>
      <c r="C31141" s="2" t="s">
        <v>10</v>
      </c>
      <c r="D31141" s="1">
        <v>22861</v>
      </c>
      <c r="E31141" s="2" t="s">
        <v>33791</v>
      </c>
      <c r="F31141" s="2" t="s">
        <v>20</v>
      </c>
      <c r="G31141" t="s">
        <v>34312</v>
      </c>
    </row>
    <row r="31142" spans="1:7" x14ac:dyDescent="0.3">
      <c r="A31142" s="2" t="s">
        <v>64917</v>
      </c>
      <c r="B31142" s="2" t="s">
        <v>33874</v>
      </c>
      <c r="C31142" s="2" t="s">
        <v>10</v>
      </c>
      <c r="D31142" s="1">
        <v>28516</v>
      </c>
      <c r="E31142" s="2" t="s">
        <v>11100</v>
      </c>
      <c r="F31142" s="2" t="s">
        <v>20</v>
      </c>
      <c r="G31142" t="s">
        <v>34312</v>
      </c>
    </row>
    <row r="31143" spans="1:7" x14ac:dyDescent="0.3">
      <c r="A31143" s="2" t="s">
        <v>64918</v>
      </c>
      <c r="B31143" s="2" t="s">
        <v>33874</v>
      </c>
      <c r="C31143" s="2" t="s">
        <v>19</v>
      </c>
      <c r="D31143" s="1">
        <v>21664</v>
      </c>
      <c r="E31143" s="2" t="s">
        <v>32905</v>
      </c>
      <c r="F31143" s="2" t="s">
        <v>20</v>
      </c>
      <c r="G31143" t="s">
        <v>36163</v>
      </c>
    </row>
    <row r="31144" spans="1:7" x14ac:dyDescent="0.3">
      <c r="A31144" s="2" t="s">
        <v>64919</v>
      </c>
      <c r="B31144" s="2" t="s">
        <v>33874</v>
      </c>
      <c r="C31144" s="2" t="s">
        <v>10</v>
      </c>
      <c r="D31144" s="1">
        <v>31017</v>
      </c>
      <c r="E31144" s="2" t="s">
        <v>12202</v>
      </c>
      <c r="F31144" s="2" t="s">
        <v>20</v>
      </c>
      <c r="G31144" t="s">
        <v>34312</v>
      </c>
    </row>
    <row r="31145" spans="1:7" x14ac:dyDescent="0.3">
      <c r="A31145" s="2" t="s">
        <v>64920</v>
      </c>
      <c r="B31145" s="2" t="s">
        <v>33876</v>
      </c>
      <c r="C31145" s="2" t="s">
        <v>10</v>
      </c>
      <c r="D31145" s="1">
        <v>26035</v>
      </c>
      <c r="E31145" s="2" t="s">
        <v>11100</v>
      </c>
      <c r="F31145" s="2" t="s">
        <v>12</v>
      </c>
      <c r="G31145" t="s">
        <v>34312</v>
      </c>
    </row>
    <row r="31146" spans="1:7" x14ac:dyDescent="0.3">
      <c r="A31146" s="2" t="s">
        <v>64921</v>
      </c>
      <c r="B31146" s="2" t="s">
        <v>33876</v>
      </c>
      <c r="C31146" s="2" t="s">
        <v>19</v>
      </c>
      <c r="D31146" s="1">
        <v>33173</v>
      </c>
      <c r="E31146" s="2" t="s">
        <v>11100</v>
      </c>
      <c r="F31146" s="2" t="s">
        <v>20</v>
      </c>
      <c r="G31146" t="s">
        <v>34312</v>
      </c>
    </row>
    <row r="31147" spans="1:7" x14ac:dyDescent="0.3">
      <c r="A31147" s="2" t="s">
        <v>64922</v>
      </c>
      <c r="B31147" s="2" t="s">
        <v>33876</v>
      </c>
      <c r="C31147" s="2" t="s">
        <v>10</v>
      </c>
      <c r="D31147" s="1">
        <v>30798</v>
      </c>
      <c r="E31147" s="2" t="s">
        <v>11100</v>
      </c>
      <c r="F31147" s="2" t="s">
        <v>20</v>
      </c>
      <c r="G31147" t="s">
        <v>34312</v>
      </c>
    </row>
    <row r="31148" spans="1:7" x14ac:dyDescent="0.3">
      <c r="A31148" s="2" t="s">
        <v>64923</v>
      </c>
      <c r="B31148" s="2" t="s">
        <v>33876</v>
      </c>
      <c r="C31148" s="2" t="s">
        <v>10</v>
      </c>
      <c r="D31148" s="1">
        <v>19264</v>
      </c>
      <c r="E31148" s="2" t="s">
        <v>33878</v>
      </c>
      <c r="F31148" s="2" t="s">
        <v>20</v>
      </c>
      <c r="G31148" t="s">
        <v>34312</v>
      </c>
    </row>
    <row r="31149" spans="1:7" x14ac:dyDescent="0.3">
      <c r="A31149" s="2" t="s">
        <v>64924</v>
      </c>
      <c r="B31149" s="2" t="s">
        <v>33879</v>
      </c>
      <c r="C31149" s="2" t="s">
        <v>10</v>
      </c>
      <c r="D31149" s="1">
        <v>25600</v>
      </c>
      <c r="E31149" s="2" t="s">
        <v>2588</v>
      </c>
      <c r="F31149" s="2" t="s">
        <v>12</v>
      </c>
      <c r="G31149" t="s">
        <v>65244</v>
      </c>
    </row>
    <row r="31150" spans="1:7" x14ac:dyDescent="0.3">
      <c r="A31150" s="2" t="s">
        <v>64925</v>
      </c>
      <c r="B31150" s="2" t="s">
        <v>33879</v>
      </c>
      <c r="C31150" s="2" t="s">
        <v>10</v>
      </c>
      <c r="D31150" s="1">
        <v>25665</v>
      </c>
      <c r="E31150" s="2" t="s">
        <v>501</v>
      </c>
      <c r="F31150" s="2" t="s">
        <v>16</v>
      </c>
      <c r="G31150" t="s">
        <v>34312</v>
      </c>
    </row>
    <row r="31151" spans="1:7" x14ac:dyDescent="0.3">
      <c r="A31151" s="2" t="s">
        <v>64926</v>
      </c>
      <c r="B31151" s="2" t="s">
        <v>33879</v>
      </c>
      <c r="C31151" s="2" t="s">
        <v>10</v>
      </c>
      <c r="D31151" s="1">
        <v>21203</v>
      </c>
      <c r="E31151" s="2" t="s">
        <v>33881</v>
      </c>
      <c r="F31151" s="2" t="s">
        <v>20</v>
      </c>
      <c r="G31151" t="s">
        <v>34312</v>
      </c>
    </row>
    <row r="31152" spans="1:7" x14ac:dyDescent="0.3">
      <c r="A31152" s="2" t="s">
        <v>64927</v>
      </c>
      <c r="B31152" s="2" t="s">
        <v>33879</v>
      </c>
      <c r="C31152" s="2" t="s">
        <v>19</v>
      </c>
      <c r="D31152" s="1">
        <v>28698</v>
      </c>
      <c r="E31152" s="2" t="s">
        <v>501</v>
      </c>
      <c r="F31152" s="2" t="s">
        <v>20</v>
      </c>
      <c r="G31152" t="s">
        <v>34312</v>
      </c>
    </row>
    <row r="31153" spans="1:7" x14ac:dyDescent="0.3">
      <c r="A31153" s="2" t="s">
        <v>64928</v>
      </c>
      <c r="B31153" s="2" t="s">
        <v>33879</v>
      </c>
      <c r="C31153" s="2" t="s">
        <v>10</v>
      </c>
      <c r="D31153" s="1">
        <v>27368</v>
      </c>
      <c r="E31153" s="2" t="s">
        <v>11100</v>
      </c>
      <c r="F31153" s="2" t="s">
        <v>20</v>
      </c>
      <c r="G31153" t="s">
        <v>34312</v>
      </c>
    </row>
    <row r="31154" spans="1:7" x14ac:dyDescent="0.3">
      <c r="A31154" s="2" t="s">
        <v>64929</v>
      </c>
      <c r="B31154" s="2" t="s">
        <v>33882</v>
      </c>
      <c r="C31154" s="2" t="s">
        <v>19</v>
      </c>
      <c r="D31154" s="1">
        <v>27110</v>
      </c>
      <c r="E31154" s="2" t="s">
        <v>11100</v>
      </c>
      <c r="F31154" s="2" t="s">
        <v>12</v>
      </c>
      <c r="G31154" t="s">
        <v>34312</v>
      </c>
    </row>
    <row r="31155" spans="1:7" x14ac:dyDescent="0.3">
      <c r="A31155" s="2" t="s">
        <v>64930</v>
      </c>
      <c r="B31155" s="2" t="s">
        <v>33882</v>
      </c>
      <c r="C31155" s="2" t="s">
        <v>10</v>
      </c>
      <c r="D31155" s="1">
        <v>26640</v>
      </c>
      <c r="E31155" s="2" t="s">
        <v>11100</v>
      </c>
      <c r="F31155" s="2" t="s">
        <v>16</v>
      </c>
      <c r="G31155" t="s">
        <v>34312</v>
      </c>
    </row>
    <row r="31156" spans="1:7" x14ac:dyDescent="0.3">
      <c r="A31156" s="2" t="s">
        <v>64931</v>
      </c>
      <c r="B31156" s="2" t="s">
        <v>33882</v>
      </c>
      <c r="C31156" s="2" t="s">
        <v>10</v>
      </c>
      <c r="D31156" s="1">
        <v>28295</v>
      </c>
      <c r="E31156" s="2" t="s">
        <v>11100</v>
      </c>
      <c r="F31156" s="2" t="s">
        <v>20</v>
      </c>
      <c r="G31156" t="s">
        <v>34312</v>
      </c>
    </row>
    <row r="31157" spans="1:7" x14ac:dyDescent="0.3">
      <c r="A31157" s="2" t="s">
        <v>64932</v>
      </c>
      <c r="B31157" s="2" t="s">
        <v>33882</v>
      </c>
      <c r="C31157" s="2" t="s">
        <v>19</v>
      </c>
      <c r="D31157" s="1">
        <v>24191</v>
      </c>
      <c r="E31157" s="2" t="s">
        <v>380</v>
      </c>
      <c r="F31157" s="2" t="s">
        <v>20</v>
      </c>
      <c r="G31157" t="s">
        <v>34174</v>
      </c>
    </row>
    <row r="31158" spans="1:7" x14ac:dyDescent="0.3">
      <c r="A31158" s="2" t="s">
        <v>64933</v>
      </c>
      <c r="B31158" s="2" t="s">
        <v>33882</v>
      </c>
      <c r="C31158" s="2" t="s">
        <v>10</v>
      </c>
      <c r="D31158" s="1">
        <v>28661</v>
      </c>
      <c r="E31158" s="2" t="s">
        <v>11100</v>
      </c>
      <c r="F31158" s="2" t="s">
        <v>20</v>
      </c>
      <c r="G31158" t="s">
        <v>34312</v>
      </c>
    </row>
    <row r="31159" spans="1:7" x14ac:dyDescent="0.3">
      <c r="A31159" s="2" t="s">
        <v>64934</v>
      </c>
      <c r="B31159" s="2" t="s">
        <v>33884</v>
      </c>
      <c r="C31159" s="2" t="s">
        <v>10</v>
      </c>
      <c r="D31159" s="1">
        <v>18266</v>
      </c>
      <c r="E31159" s="2" t="s">
        <v>33054</v>
      </c>
      <c r="F31159" s="2" t="s">
        <v>12</v>
      </c>
      <c r="G31159" t="s">
        <v>34312</v>
      </c>
    </row>
    <row r="31160" spans="1:7" x14ac:dyDescent="0.3">
      <c r="A31160" s="2" t="s">
        <v>64935</v>
      </c>
      <c r="B31160" s="2" t="s">
        <v>33884</v>
      </c>
      <c r="C31160" s="2" t="s">
        <v>19</v>
      </c>
      <c r="D31160" s="1">
        <v>29126</v>
      </c>
      <c r="E31160" s="2" t="s">
        <v>10937</v>
      </c>
      <c r="F31160" s="2" t="s">
        <v>20</v>
      </c>
      <c r="G31160" t="s">
        <v>36163</v>
      </c>
    </row>
    <row r="31161" spans="1:7" x14ac:dyDescent="0.3">
      <c r="A31161" s="2" t="s">
        <v>64936</v>
      </c>
      <c r="B31161" s="2" t="s">
        <v>33884</v>
      </c>
      <c r="C31161" s="2" t="s">
        <v>10</v>
      </c>
      <c r="D31161" s="1">
        <v>29982</v>
      </c>
      <c r="E31161" s="2" t="s">
        <v>33054</v>
      </c>
      <c r="F31161" s="2" t="s">
        <v>20</v>
      </c>
      <c r="G31161" t="s">
        <v>34312</v>
      </c>
    </row>
    <row r="31162" spans="1:7" x14ac:dyDescent="0.3">
      <c r="A31162" s="2" t="s">
        <v>64937</v>
      </c>
      <c r="B31162" s="2" t="s">
        <v>33884</v>
      </c>
      <c r="C31162" s="2" t="s">
        <v>10</v>
      </c>
      <c r="D31162" s="1">
        <v>29062</v>
      </c>
      <c r="E31162" s="2" t="s">
        <v>11100</v>
      </c>
      <c r="F31162" s="2" t="s">
        <v>20</v>
      </c>
      <c r="G31162" t="s">
        <v>34312</v>
      </c>
    </row>
    <row r="31163" spans="1:7" x14ac:dyDescent="0.3">
      <c r="A31163" s="2" t="s">
        <v>64938</v>
      </c>
      <c r="B31163" s="2" t="s">
        <v>33884</v>
      </c>
      <c r="C31163" s="2" t="s">
        <v>19</v>
      </c>
      <c r="D31163" s="1">
        <v>27194</v>
      </c>
      <c r="E31163" s="2" t="s">
        <v>11100</v>
      </c>
      <c r="F31163" s="2" t="s">
        <v>20</v>
      </c>
      <c r="G31163" t="s">
        <v>34312</v>
      </c>
    </row>
    <row r="31164" spans="1:7" x14ac:dyDescent="0.3">
      <c r="A31164" s="2" t="s">
        <v>64939</v>
      </c>
      <c r="B31164" s="2" t="s">
        <v>33884</v>
      </c>
      <c r="C31164" s="2" t="s">
        <v>19</v>
      </c>
      <c r="D31164" s="1">
        <v>29155</v>
      </c>
      <c r="E31164" s="2" t="s">
        <v>33054</v>
      </c>
      <c r="F31164" s="2" t="s">
        <v>20</v>
      </c>
      <c r="G31164" t="s">
        <v>34312</v>
      </c>
    </row>
    <row r="31165" spans="1:7" x14ac:dyDescent="0.3">
      <c r="A31165" s="2" t="s">
        <v>64940</v>
      </c>
      <c r="B31165" s="2" t="s">
        <v>33889</v>
      </c>
      <c r="C31165" s="2" t="s">
        <v>10</v>
      </c>
      <c r="D31165" s="1">
        <v>33843</v>
      </c>
      <c r="E31165" s="2" t="s">
        <v>33551</v>
      </c>
      <c r="F31165" s="2" t="s">
        <v>12</v>
      </c>
      <c r="G31165" t="s">
        <v>34312</v>
      </c>
    </row>
    <row r="31166" spans="1:7" x14ac:dyDescent="0.3">
      <c r="A31166" s="2" t="s">
        <v>64941</v>
      </c>
      <c r="B31166" s="2" t="s">
        <v>33889</v>
      </c>
      <c r="C31166" s="2" t="s">
        <v>19</v>
      </c>
      <c r="D31166" s="1">
        <v>31868</v>
      </c>
      <c r="E31166" s="2" t="s">
        <v>33551</v>
      </c>
      <c r="F31166" s="2" t="s">
        <v>20</v>
      </c>
      <c r="G31166" t="s">
        <v>34312</v>
      </c>
    </row>
    <row r="31167" spans="1:7" x14ac:dyDescent="0.3">
      <c r="A31167" s="2" t="s">
        <v>64942</v>
      </c>
      <c r="B31167" s="2" t="s">
        <v>33889</v>
      </c>
      <c r="C31167" s="2" t="s">
        <v>10</v>
      </c>
      <c r="D31167" s="1">
        <v>27765</v>
      </c>
      <c r="E31167" s="2" t="s">
        <v>33891</v>
      </c>
      <c r="F31167" s="2" t="s">
        <v>20</v>
      </c>
      <c r="G31167" t="s">
        <v>34312</v>
      </c>
    </row>
    <row r="31168" spans="1:7" x14ac:dyDescent="0.3">
      <c r="A31168" s="2" t="s">
        <v>64943</v>
      </c>
      <c r="B31168" s="2" t="s">
        <v>33889</v>
      </c>
      <c r="C31168" s="2" t="s">
        <v>10</v>
      </c>
      <c r="D31168" s="1">
        <v>34853</v>
      </c>
      <c r="E31168" s="2" t="s">
        <v>33551</v>
      </c>
      <c r="F31168" s="2" t="s">
        <v>20</v>
      </c>
      <c r="G31168" t="s">
        <v>34312</v>
      </c>
    </row>
    <row r="31169" spans="1:7" x14ac:dyDescent="0.3">
      <c r="A31169" s="2" t="s">
        <v>64944</v>
      </c>
      <c r="B31169" s="2" t="s">
        <v>33889</v>
      </c>
      <c r="C31169" s="2" t="s">
        <v>10</v>
      </c>
      <c r="D31169" s="1">
        <v>33870</v>
      </c>
      <c r="E31169" s="2" t="s">
        <v>33551</v>
      </c>
      <c r="F31169" s="2" t="s">
        <v>20</v>
      </c>
      <c r="G31169" t="s">
        <v>34312</v>
      </c>
    </row>
    <row r="31170" spans="1:7" x14ac:dyDescent="0.3">
      <c r="A31170" s="2" t="s">
        <v>64945</v>
      </c>
      <c r="B31170" s="2" t="s">
        <v>33892</v>
      </c>
      <c r="C31170" s="2" t="s">
        <v>10</v>
      </c>
      <c r="D31170" s="1">
        <v>30073</v>
      </c>
      <c r="E31170" s="2" t="s">
        <v>501</v>
      </c>
      <c r="F31170" s="2" t="s">
        <v>12</v>
      </c>
      <c r="G31170" t="s">
        <v>34312</v>
      </c>
    </row>
    <row r="31171" spans="1:7" x14ac:dyDescent="0.3">
      <c r="A31171" s="2" t="s">
        <v>64946</v>
      </c>
      <c r="B31171" s="2" t="s">
        <v>33892</v>
      </c>
      <c r="C31171" s="2" t="s">
        <v>10</v>
      </c>
      <c r="D31171" s="1">
        <v>30580</v>
      </c>
      <c r="E31171" s="2" t="s">
        <v>11100</v>
      </c>
      <c r="F31171" s="2" t="s">
        <v>16</v>
      </c>
      <c r="G31171" t="s">
        <v>34312</v>
      </c>
    </row>
    <row r="31172" spans="1:7" x14ac:dyDescent="0.3">
      <c r="A31172" s="2" t="s">
        <v>64947</v>
      </c>
      <c r="B31172" s="2" t="s">
        <v>33892</v>
      </c>
      <c r="C31172" s="2" t="s">
        <v>19</v>
      </c>
      <c r="D31172" s="1">
        <v>31432</v>
      </c>
      <c r="E31172" s="2" t="s">
        <v>501</v>
      </c>
      <c r="F31172" s="2" t="s">
        <v>20</v>
      </c>
      <c r="G31172" t="s">
        <v>34312</v>
      </c>
    </row>
    <row r="31173" spans="1:7" x14ac:dyDescent="0.3">
      <c r="A31173" s="2" t="s">
        <v>64948</v>
      </c>
      <c r="B31173" s="2" t="s">
        <v>33892</v>
      </c>
      <c r="C31173" s="2" t="s">
        <v>10</v>
      </c>
      <c r="D31173" s="1">
        <v>22258</v>
      </c>
      <c r="E31173" s="2" t="s">
        <v>501</v>
      </c>
      <c r="F31173" s="2" t="s">
        <v>20</v>
      </c>
      <c r="G31173" t="s">
        <v>34312</v>
      </c>
    </row>
    <row r="31174" spans="1:7" x14ac:dyDescent="0.3">
      <c r="A31174" s="2" t="s">
        <v>64949</v>
      </c>
      <c r="B31174" s="2" t="s">
        <v>33892</v>
      </c>
      <c r="C31174" s="2" t="s">
        <v>10</v>
      </c>
      <c r="D31174" s="1">
        <v>35701</v>
      </c>
      <c r="E31174" s="2" t="s">
        <v>11100</v>
      </c>
      <c r="F31174" s="2" t="s">
        <v>20</v>
      </c>
      <c r="G31174" t="s">
        <v>34312</v>
      </c>
    </row>
    <row r="31175" spans="1:7" x14ac:dyDescent="0.3">
      <c r="A31175" s="2" t="s">
        <v>64950</v>
      </c>
      <c r="B31175" s="2" t="s">
        <v>33896</v>
      </c>
      <c r="C31175" s="2" t="s">
        <v>10</v>
      </c>
      <c r="D31175" s="1">
        <v>29738</v>
      </c>
      <c r="E31175" s="2" t="s">
        <v>32770</v>
      </c>
      <c r="F31175" s="2" t="s">
        <v>12</v>
      </c>
      <c r="G31175" t="s">
        <v>36163</v>
      </c>
    </row>
    <row r="31176" spans="1:7" x14ac:dyDescent="0.3">
      <c r="A31176" s="2" t="s">
        <v>64951</v>
      </c>
      <c r="B31176" s="2" t="s">
        <v>33896</v>
      </c>
      <c r="C31176" s="2" t="s">
        <v>19</v>
      </c>
      <c r="D31176" s="1">
        <v>31059</v>
      </c>
      <c r="E31176" s="2" t="s">
        <v>11100</v>
      </c>
      <c r="F31176" s="2" t="s">
        <v>20</v>
      </c>
      <c r="G31176" t="s">
        <v>34312</v>
      </c>
    </row>
    <row r="31177" spans="1:7" x14ac:dyDescent="0.3">
      <c r="A31177" s="2" t="s">
        <v>64952</v>
      </c>
      <c r="B31177" s="2" t="s">
        <v>33896</v>
      </c>
      <c r="C31177" s="2" t="s">
        <v>10</v>
      </c>
      <c r="D31177" s="1">
        <v>28349</v>
      </c>
      <c r="E31177" s="2" t="s">
        <v>11100</v>
      </c>
      <c r="F31177" s="2" t="s">
        <v>20</v>
      </c>
      <c r="G31177" t="s">
        <v>34312</v>
      </c>
    </row>
    <row r="31178" spans="1:7" x14ac:dyDescent="0.3">
      <c r="A31178" s="2" t="s">
        <v>64953</v>
      </c>
      <c r="B31178" s="2" t="s">
        <v>33896</v>
      </c>
      <c r="C31178" s="2" t="s">
        <v>10</v>
      </c>
      <c r="D31178" s="1">
        <v>33716</v>
      </c>
      <c r="E31178" s="2" t="s">
        <v>32799</v>
      </c>
      <c r="F31178" s="2" t="s">
        <v>20</v>
      </c>
      <c r="G31178" t="s">
        <v>36163</v>
      </c>
    </row>
    <row r="31179" spans="1:7" x14ac:dyDescent="0.3">
      <c r="A31179" s="2" t="s">
        <v>64954</v>
      </c>
      <c r="B31179" s="2" t="s">
        <v>33899</v>
      </c>
      <c r="C31179" s="2" t="s">
        <v>19</v>
      </c>
      <c r="D31179" s="1">
        <v>24190</v>
      </c>
      <c r="E31179" s="2" t="s">
        <v>11100</v>
      </c>
      <c r="F31179" s="2" t="s">
        <v>12</v>
      </c>
      <c r="G31179" t="s">
        <v>34312</v>
      </c>
    </row>
    <row r="31180" spans="1:7" x14ac:dyDescent="0.3">
      <c r="A31180" s="2" t="s">
        <v>64955</v>
      </c>
      <c r="B31180" s="2" t="s">
        <v>33899</v>
      </c>
      <c r="C31180" s="2" t="s">
        <v>10</v>
      </c>
      <c r="D31180" s="1">
        <v>34497</v>
      </c>
      <c r="E31180" s="2" t="s">
        <v>32799</v>
      </c>
      <c r="F31180" s="2" t="s">
        <v>16</v>
      </c>
      <c r="G31180" t="s">
        <v>36163</v>
      </c>
    </row>
    <row r="31181" spans="1:7" x14ac:dyDescent="0.3">
      <c r="A31181" s="2" t="s">
        <v>64956</v>
      </c>
      <c r="B31181" s="2" t="s">
        <v>33899</v>
      </c>
      <c r="C31181" s="2" t="s">
        <v>10</v>
      </c>
      <c r="D31181" s="1">
        <v>28419</v>
      </c>
      <c r="E31181" s="2" t="s">
        <v>11100</v>
      </c>
      <c r="F31181" s="2" t="s">
        <v>20</v>
      </c>
      <c r="G31181" t="s">
        <v>34312</v>
      </c>
    </row>
    <row r="31182" spans="1:7" x14ac:dyDescent="0.3">
      <c r="A31182" s="2" t="s">
        <v>64957</v>
      </c>
      <c r="B31182" s="2" t="s">
        <v>33899</v>
      </c>
      <c r="C31182" s="2" t="s">
        <v>10</v>
      </c>
      <c r="D31182" s="1">
        <v>33594</v>
      </c>
      <c r="E31182" s="2" t="s">
        <v>32770</v>
      </c>
      <c r="F31182" s="2" t="s">
        <v>20</v>
      </c>
      <c r="G31182" t="s">
        <v>36163</v>
      </c>
    </row>
    <row r="31183" spans="1:7" x14ac:dyDescent="0.3">
      <c r="A31183" s="2" t="s">
        <v>64958</v>
      </c>
      <c r="B31183" s="2" t="s">
        <v>33899</v>
      </c>
      <c r="C31183" s="2" t="s">
        <v>10</v>
      </c>
      <c r="D31183" s="1">
        <v>31598</v>
      </c>
      <c r="E31183" s="2" t="s">
        <v>11100</v>
      </c>
      <c r="F31183" s="2" t="s">
        <v>20</v>
      </c>
      <c r="G31183" t="s">
        <v>34312</v>
      </c>
    </row>
    <row r="31184" spans="1:7" x14ac:dyDescent="0.3">
      <c r="A31184" s="2" t="s">
        <v>64959</v>
      </c>
      <c r="B31184" s="2" t="s">
        <v>33903</v>
      </c>
      <c r="C31184" s="2" t="s">
        <v>10</v>
      </c>
      <c r="D31184" s="1">
        <v>28488</v>
      </c>
      <c r="E31184" s="2" t="s">
        <v>11100</v>
      </c>
      <c r="F31184" s="2" t="s">
        <v>12</v>
      </c>
      <c r="G31184" t="s">
        <v>34312</v>
      </c>
    </row>
    <row r="31185" spans="1:7" x14ac:dyDescent="0.3">
      <c r="A31185" s="2" t="s">
        <v>64960</v>
      </c>
      <c r="B31185" s="2" t="s">
        <v>33903</v>
      </c>
      <c r="C31185" s="2" t="s">
        <v>19</v>
      </c>
      <c r="D31185" s="1">
        <v>25571</v>
      </c>
      <c r="E31185" s="2" t="s">
        <v>11100</v>
      </c>
      <c r="F31185" s="2" t="s">
        <v>20</v>
      </c>
      <c r="G31185" t="s">
        <v>34312</v>
      </c>
    </row>
    <row r="31186" spans="1:7" x14ac:dyDescent="0.3">
      <c r="A31186" s="2" t="s">
        <v>64961</v>
      </c>
      <c r="B31186" s="2" t="s">
        <v>33903</v>
      </c>
      <c r="C31186" s="2" t="s">
        <v>10</v>
      </c>
      <c r="D31186" s="1">
        <v>27955</v>
      </c>
      <c r="E31186" s="2" t="s">
        <v>11100</v>
      </c>
      <c r="F31186" s="2" t="s">
        <v>20</v>
      </c>
      <c r="G31186" t="s">
        <v>34312</v>
      </c>
    </row>
    <row r="31187" spans="1:7" x14ac:dyDescent="0.3">
      <c r="A31187" s="2" t="s">
        <v>64962</v>
      </c>
      <c r="B31187" s="2" t="s">
        <v>33903</v>
      </c>
      <c r="C31187" s="2" t="s">
        <v>19</v>
      </c>
      <c r="D31187" s="1">
        <v>26200</v>
      </c>
      <c r="E31187" s="2" t="s">
        <v>11100</v>
      </c>
      <c r="F31187" s="2" t="s">
        <v>20</v>
      </c>
      <c r="G31187" t="s">
        <v>34312</v>
      </c>
    </row>
    <row r="31188" spans="1:7" x14ac:dyDescent="0.3">
      <c r="A31188" s="2" t="s">
        <v>64963</v>
      </c>
      <c r="B31188" s="2" t="s">
        <v>33903</v>
      </c>
      <c r="C31188" s="2" t="s">
        <v>10</v>
      </c>
      <c r="D31188" s="1">
        <v>34962</v>
      </c>
      <c r="E31188" s="2" t="s">
        <v>11100</v>
      </c>
      <c r="F31188" s="2" t="s">
        <v>20</v>
      </c>
      <c r="G31188" t="s">
        <v>34312</v>
      </c>
    </row>
    <row r="31189" spans="1:7" x14ac:dyDescent="0.3">
      <c r="A31189" s="2" t="s">
        <v>64964</v>
      </c>
      <c r="B31189" s="2" t="s">
        <v>33905</v>
      </c>
      <c r="C31189" s="2" t="s">
        <v>10</v>
      </c>
      <c r="D31189" s="1">
        <v>24973</v>
      </c>
      <c r="E31189" s="2" t="s">
        <v>33906</v>
      </c>
      <c r="F31189" s="2" t="s">
        <v>12</v>
      </c>
      <c r="G31189" t="s">
        <v>36163</v>
      </c>
    </row>
    <row r="31190" spans="1:7" x14ac:dyDescent="0.3">
      <c r="A31190" s="2" t="s">
        <v>64965</v>
      </c>
      <c r="B31190" s="2" t="s">
        <v>33905</v>
      </c>
      <c r="C31190" s="2" t="s">
        <v>10</v>
      </c>
      <c r="D31190" s="1">
        <v>20165</v>
      </c>
      <c r="E31190" s="2" t="s">
        <v>33906</v>
      </c>
      <c r="F31190" s="2" t="s">
        <v>16</v>
      </c>
      <c r="G31190" t="s">
        <v>36163</v>
      </c>
    </row>
    <row r="31191" spans="1:7" x14ac:dyDescent="0.3">
      <c r="A31191" s="2" t="s">
        <v>64966</v>
      </c>
      <c r="B31191" s="2" t="s">
        <v>33905</v>
      </c>
      <c r="C31191" s="2" t="s">
        <v>10</v>
      </c>
      <c r="D31191" s="1">
        <v>28417</v>
      </c>
      <c r="E31191" s="2" t="s">
        <v>11100</v>
      </c>
      <c r="F31191" s="2" t="s">
        <v>20</v>
      </c>
      <c r="G31191" t="s">
        <v>34312</v>
      </c>
    </row>
    <row r="31192" spans="1:7" x14ac:dyDescent="0.3">
      <c r="A31192" s="2" t="s">
        <v>64967</v>
      </c>
      <c r="B31192" s="2" t="s">
        <v>33905</v>
      </c>
      <c r="C31192" s="2" t="s">
        <v>10</v>
      </c>
      <c r="D31192" s="1">
        <v>34858</v>
      </c>
      <c r="E31192" s="2" t="s">
        <v>32799</v>
      </c>
      <c r="F31192" s="2" t="s">
        <v>20</v>
      </c>
      <c r="G31192" t="s">
        <v>36163</v>
      </c>
    </row>
    <row r="31193" spans="1:7" x14ac:dyDescent="0.3">
      <c r="A31193" s="2" t="s">
        <v>64968</v>
      </c>
      <c r="B31193" s="2" t="s">
        <v>33905</v>
      </c>
      <c r="C31193" s="2" t="s">
        <v>19</v>
      </c>
      <c r="D31193" s="1">
        <v>27207</v>
      </c>
      <c r="E31193" s="2" t="s">
        <v>2588</v>
      </c>
      <c r="F31193" s="2" t="s">
        <v>20</v>
      </c>
      <c r="G31193" t="s">
        <v>65244</v>
      </c>
    </row>
    <row r="31194" spans="1:7" x14ac:dyDescent="0.3">
      <c r="A31194" s="2" t="s">
        <v>64969</v>
      </c>
      <c r="B31194" s="2" t="s">
        <v>33908</v>
      </c>
      <c r="C31194" s="2" t="s">
        <v>10</v>
      </c>
      <c r="D31194" s="1">
        <v>28424</v>
      </c>
      <c r="E31194" s="2" t="s">
        <v>501</v>
      </c>
      <c r="F31194" s="2" t="s">
        <v>12</v>
      </c>
      <c r="G31194" t="s">
        <v>34312</v>
      </c>
    </row>
    <row r="31195" spans="1:7" x14ac:dyDescent="0.3">
      <c r="A31195" s="2" t="s">
        <v>64970</v>
      </c>
      <c r="B31195" s="2" t="s">
        <v>33908</v>
      </c>
      <c r="C31195" s="2" t="s">
        <v>10</v>
      </c>
      <c r="D31195" s="1">
        <v>21458</v>
      </c>
      <c r="E31195" s="2" t="s">
        <v>33867</v>
      </c>
      <c r="F31195" s="2" t="s">
        <v>20</v>
      </c>
      <c r="G31195" t="s">
        <v>34312</v>
      </c>
    </row>
    <row r="31196" spans="1:7" x14ac:dyDescent="0.3">
      <c r="A31196" s="2" t="s">
        <v>64971</v>
      </c>
      <c r="B31196" s="2" t="s">
        <v>33908</v>
      </c>
      <c r="C31196" s="2" t="s">
        <v>10</v>
      </c>
      <c r="D31196" s="1">
        <v>33582</v>
      </c>
      <c r="E31196" s="2" t="s">
        <v>501</v>
      </c>
      <c r="F31196" s="2" t="s">
        <v>20</v>
      </c>
      <c r="G31196" t="s">
        <v>34312</v>
      </c>
    </row>
    <row r="31197" spans="1:7" x14ac:dyDescent="0.3">
      <c r="A31197" s="2" t="s">
        <v>64972</v>
      </c>
      <c r="B31197" s="2" t="s">
        <v>33908</v>
      </c>
      <c r="C31197" s="2" t="s">
        <v>10</v>
      </c>
      <c r="D31197" s="1">
        <v>30812</v>
      </c>
      <c r="E31197" s="2" t="s">
        <v>501</v>
      </c>
      <c r="F31197" s="2" t="s">
        <v>20</v>
      </c>
      <c r="G31197" t="s">
        <v>34312</v>
      </c>
    </row>
    <row r="31198" spans="1:7" x14ac:dyDescent="0.3">
      <c r="A31198" s="2" t="s">
        <v>64973</v>
      </c>
      <c r="B31198" s="2" t="s">
        <v>33908</v>
      </c>
      <c r="C31198" s="2" t="s">
        <v>19</v>
      </c>
      <c r="D31198" s="1">
        <v>21157</v>
      </c>
      <c r="E31198" s="2" t="s">
        <v>33909</v>
      </c>
      <c r="F31198" s="2" t="s">
        <v>20</v>
      </c>
      <c r="G31198" t="s">
        <v>34312</v>
      </c>
    </row>
    <row r="31199" spans="1:7" x14ac:dyDescent="0.3">
      <c r="A31199" s="2" t="s">
        <v>64974</v>
      </c>
      <c r="B31199" s="2" t="s">
        <v>33910</v>
      </c>
      <c r="C31199" s="2" t="s">
        <v>10</v>
      </c>
      <c r="D31199" s="1">
        <v>27047</v>
      </c>
      <c r="E31199" s="2" t="s">
        <v>11100</v>
      </c>
      <c r="F31199" s="2" t="s">
        <v>12</v>
      </c>
      <c r="G31199" t="s">
        <v>34312</v>
      </c>
    </row>
    <row r="31200" spans="1:7" x14ac:dyDescent="0.3">
      <c r="A31200" s="2" t="s">
        <v>64975</v>
      </c>
      <c r="B31200" s="2" t="s">
        <v>33910</v>
      </c>
      <c r="C31200" s="2" t="s">
        <v>10</v>
      </c>
      <c r="D31200" s="1">
        <v>30959</v>
      </c>
      <c r="E31200" s="2" t="s">
        <v>11100</v>
      </c>
      <c r="F31200" s="2" t="s">
        <v>16</v>
      </c>
      <c r="G31200" t="s">
        <v>34312</v>
      </c>
    </row>
    <row r="31201" spans="1:7" x14ac:dyDescent="0.3">
      <c r="A31201" s="2" t="s">
        <v>64976</v>
      </c>
      <c r="B31201" s="2" t="s">
        <v>33910</v>
      </c>
      <c r="C31201" s="2" t="s">
        <v>10</v>
      </c>
      <c r="D31201" s="1">
        <v>28418</v>
      </c>
      <c r="E31201" s="2" t="s">
        <v>11100</v>
      </c>
      <c r="F31201" s="2" t="s">
        <v>20</v>
      </c>
      <c r="G31201" t="s">
        <v>34312</v>
      </c>
    </row>
    <row r="31202" spans="1:7" x14ac:dyDescent="0.3">
      <c r="A31202" s="2" t="s">
        <v>64977</v>
      </c>
      <c r="B31202" s="2" t="s">
        <v>33910</v>
      </c>
      <c r="C31202" s="2" t="s">
        <v>19</v>
      </c>
      <c r="D31202" s="1">
        <v>28364</v>
      </c>
      <c r="E31202" s="2" t="s">
        <v>32686</v>
      </c>
      <c r="F31202" s="2" t="s">
        <v>20</v>
      </c>
      <c r="G31202" t="s">
        <v>36163</v>
      </c>
    </row>
    <row r="31203" spans="1:7" x14ac:dyDescent="0.3">
      <c r="A31203" s="2" t="s">
        <v>64978</v>
      </c>
      <c r="B31203" s="2" t="s">
        <v>33910</v>
      </c>
      <c r="C31203" s="2" t="s">
        <v>10</v>
      </c>
      <c r="D31203" s="1">
        <v>28542</v>
      </c>
      <c r="E31203" s="2" t="s">
        <v>11100</v>
      </c>
      <c r="F31203" s="2" t="s">
        <v>20</v>
      </c>
      <c r="G31203" t="s">
        <v>34312</v>
      </c>
    </row>
    <row r="31204" spans="1:7" x14ac:dyDescent="0.3">
      <c r="A31204" s="2" t="s">
        <v>64979</v>
      </c>
      <c r="B31204" s="2" t="s">
        <v>33913</v>
      </c>
      <c r="C31204" s="2" t="s">
        <v>19</v>
      </c>
      <c r="D31204" s="1">
        <v>21917</v>
      </c>
      <c r="E31204" s="2" t="s">
        <v>33914</v>
      </c>
      <c r="F31204" s="2" t="s">
        <v>12</v>
      </c>
      <c r="G31204" t="s">
        <v>34312</v>
      </c>
    </row>
    <row r="31205" spans="1:7" x14ac:dyDescent="0.3">
      <c r="A31205" s="2" t="s">
        <v>64980</v>
      </c>
      <c r="B31205" s="2" t="s">
        <v>33913</v>
      </c>
      <c r="C31205" s="2" t="s">
        <v>19</v>
      </c>
      <c r="D31205" s="1">
        <v>24273</v>
      </c>
      <c r="E31205" s="2" t="s">
        <v>33914</v>
      </c>
      <c r="F31205" s="2" t="s">
        <v>16</v>
      </c>
      <c r="G31205" t="s">
        <v>34312</v>
      </c>
    </row>
    <row r="31206" spans="1:7" x14ac:dyDescent="0.3">
      <c r="A31206" s="2" t="s">
        <v>64981</v>
      </c>
      <c r="B31206" s="2" t="s">
        <v>33913</v>
      </c>
      <c r="C31206" s="2" t="s">
        <v>19</v>
      </c>
      <c r="D31206" s="1">
        <v>26004</v>
      </c>
      <c r="E31206" s="2" t="s">
        <v>33914</v>
      </c>
      <c r="F31206" s="2" t="s">
        <v>20</v>
      </c>
      <c r="G31206" t="s">
        <v>34312</v>
      </c>
    </row>
    <row r="31207" spans="1:7" x14ac:dyDescent="0.3">
      <c r="A31207" s="2" t="s">
        <v>64982</v>
      </c>
      <c r="B31207" s="2" t="s">
        <v>33913</v>
      </c>
      <c r="C31207" s="2" t="s">
        <v>10</v>
      </c>
      <c r="D31207" s="1">
        <v>26034</v>
      </c>
      <c r="E31207" s="2" t="s">
        <v>33914</v>
      </c>
      <c r="F31207" s="2" t="s">
        <v>20</v>
      </c>
      <c r="G31207" t="s">
        <v>34312</v>
      </c>
    </row>
    <row r="31208" spans="1:7" x14ac:dyDescent="0.3">
      <c r="A31208" s="2" t="s">
        <v>64983</v>
      </c>
      <c r="B31208" s="2" t="s">
        <v>33917</v>
      </c>
      <c r="C31208" s="2" t="s">
        <v>10</v>
      </c>
      <c r="D31208" s="1">
        <v>32568</v>
      </c>
      <c r="E31208" s="2" t="s">
        <v>12202</v>
      </c>
      <c r="F31208" s="2" t="s">
        <v>12</v>
      </c>
      <c r="G31208" t="s">
        <v>34312</v>
      </c>
    </row>
    <row r="31209" spans="1:7" x14ac:dyDescent="0.3">
      <c r="A31209" s="2" t="s">
        <v>64984</v>
      </c>
      <c r="B31209" s="2" t="s">
        <v>33917</v>
      </c>
      <c r="C31209" s="2" t="s">
        <v>10</v>
      </c>
      <c r="D31209" s="1">
        <v>26654</v>
      </c>
      <c r="E31209" s="2" t="s">
        <v>12202</v>
      </c>
      <c r="F31209" s="2" t="s">
        <v>16</v>
      </c>
      <c r="G31209" t="s">
        <v>34312</v>
      </c>
    </row>
    <row r="31210" spans="1:7" x14ac:dyDescent="0.3">
      <c r="A31210" s="2" t="s">
        <v>64985</v>
      </c>
      <c r="B31210" s="2" t="s">
        <v>33917</v>
      </c>
      <c r="C31210" s="2" t="s">
        <v>10</v>
      </c>
      <c r="D31210" s="1">
        <v>30051</v>
      </c>
      <c r="E31210" s="2" t="s">
        <v>12202</v>
      </c>
      <c r="F31210" s="2" t="s">
        <v>20</v>
      </c>
      <c r="G31210" t="s">
        <v>34312</v>
      </c>
    </row>
    <row r="31211" spans="1:7" x14ac:dyDescent="0.3">
      <c r="A31211" s="2" t="s">
        <v>64986</v>
      </c>
      <c r="B31211" s="2" t="s">
        <v>33917</v>
      </c>
      <c r="C31211" s="2" t="s">
        <v>19</v>
      </c>
      <c r="D31211" s="1">
        <v>23707</v>
      </c>
      <c r="E31211" s="2" t="s">
        <v>33221</v>
      </c>
      <c r="F31211" s="2" t="s">
        <v>20</v>
      </c>
      <c r="G31211" t="s">
        <v>36891</v>
      </c>
    </row>
    <row r="31212" spans="1:7" x14ac:dyDescent="0.3">
      <c r="A31212" s="2" t="s">
        <v>64987</v>
      </c>
      <c r="B31212" s="2" t="s">
        <v>33917</v>
      </c>
      <c r="C31212" s="2" t="s">
        <v>10</v>
      </c>
      <c r="D31212" s="1">
        <v>30368</v>
      </c>
      <c r="E31212" s="2" t="s">
        <v>12202</v>
      </c>
      <c r="F31212" s="2" t="s">
        <v>20</v>
      </c>
      <c r="G31212" t="s">
        <v>34312</v>
      </c>
    </row>
    <row r="31213" spans="1:7" x14ac:dyDescent="0.3">
      <c r="A31213" s="2" t="s">
        <v>64988</v>
      </c>
      <c r="B31213" s="2" t="s">
        <v>33919</v>
      </c>
      <c r="C31213" s="2" t="s">
        <v>10</v>
      </c>
      <c r="D31213" s="1">
        <v>17250</v>
      </c>
      <c r="E31213" s="2" t="s">
        <v>33791</v>
      </c>
      <c r="F31213" s="2" t="s">
        <v>12</v>
      </c>
      <c r="G31213" t="s">
        <v>34312</v>
      </c>
    </row>
    <row r="31214" spans="1:7" x14ac:dyDescent="0.3">
      <c r="A31214" s="2" t="s">
        <v>64989</v>
      </c>
      <c r="B31214" s="2" t="s">
        <v>33919</v>
      </c>
      <c r="C31214" s="2" t="s">
        <v>19</v>
      </c>
      <c r="D31214" s="1">
        <v>24155</v>
      </c>
      <c r="E31214" s="2" t="s">
        <v>33453</v>
      </c>
      <c r="F31214" s="2" t="s">
        <v>16</v>
      </c>
      <c r="G31214" t="s">
        <v>34312</v>
      </c>
    </row>
    <row r="31215" spans="1:7" x14ac:dyDescent="0.3">
      <c r="A31215" s="2" t="s">
        <v>64990</v>
      </c>
      <c r="B31215" s="2" t="s">
        <v>33919</v>
      </c>
      <c r="C31215" s="2" t="s">
        <v>10</v>
      </c>
      <c r="D31215" s="1">
        <v>34185</v>
      </c>
      <c r="E31215" s="2" t="s">
        <v>12202</v>
      </c>
      <c r="F31215" s="2" t="s">
        <v>20</v>
      </c>
      <c r="G31215" t="s">
        <v>34312</v>
      </c>
    </row>
    <row r="31216" spans="1:7" x14ac:dyDescent="0.3">
      <c r="A31216" s="2" t="s">
        <v>64991</v>
      </c>
      <c r="B31216" s="2" t="s">
        <v>33919</v>
      </c>
      <c r="C31216" s="2" t="s">
        <v>10</v>
      </c>
      <c r="D31216" s="1">
        <v>22303</v>
      </c>
      <c r="E31216" s="2" t="s">
        <v>33453</v>
      </c>
      <c r="F31216" s="2" t="s">
        <v>20</v>
      </c>
      <c r="G31216" t="s">
        <v>34312</v>
      </c>
    </row>
    <row r="31217" spans="1:7" x14ac:dyDescent="0.3">
      <c r="A31217" s="2" t="s">
        <v>64992</v>
      </c>
      <c r="B31217" s="2" t="s">
        <v>33921</v>
      </c>
      <c r="C31217" s="2" t="s">
        <v>10</v>
      </c>
      <c r="D31217" s="1">
        <v>27341</v>
      </c>
      <c r="E31217" s="2" t="s">
        <v>501</v>
      </c>
      <c r="F31217" s="2" t="s">
        <v>12</v>
      </c>
      <c r="G31217" t="s">
        <v>34312</v>
      </c>
    </row>
    <row r="31218" spans="1:7" x14ac:dyDescent="0.3">
      <c r="A31218" s="2" t="s">
        <v>64993</v>
      </c>
      <c r="B31218" s="2" t="s">
        <v>33921</v>
      </c>
      <c r="C31218" s="2" t="s">
        <v>10</v>
      </c>
      <c r="D31218" s="1">
        <v>28234</v>
      </c>
      <c r="E31218" s="2" t="s">
        <v>501</v>
      </c>
      <c r="F31218" s="2" t="s">
        <v>20</v>
      </c>
      <c r="G31218" t="s">
        <v>34312</v>
      </c>
    </row>
    <row r="31219" spans="1:7" x14ac:dyDescent="0.3">
      <c r="A31219" s="2" t="s">
        <v>64994</v>
      </c>
      <c r="B31219" s="2" t="s">
        <v>33921</v>
      </c>
      <c r="C31219" s="2" t="s">
        <v>10</v>
      </c>
      <c r="D31219" s="1">
        <v>24049</v>
      </c>
      <c r="E31219" s="2" t="s">
        <v>33922</v>
      </c>
      <c r="F31219" s="2" t="s">
        <v>20</v>
      </c>
      <c r="G31219" t="s">
        <v>34312</v>
      </c>
    </row>
    <row r="31220" spans="1:7" x14ac:dyDescent="0.3">
      <c r="A31220" s="2" t="s">
        <v>64995</v>
      </c>
      <c r="B31220" s="2" t="s">
        <v>33921</v>
      </c>
      <c r="C31220" s="2" t="s">
        <v>19</v>
      </c>
      <c r="D31220" s="1">
        <v>30698</v>
      </c>
      <c r="E31220" s="2" t="s">
        <v>33551</v>
      </c>
      <c r="F31220" s="2" t="s">
        <v>20</v>
      </c>
      <c r="G31220" t="s">
        <v>34312</v>
      </c>
    </row>
    <row r="31221" spans="1:7" x14ac:dyDescent="0.3">
      <c r="A31221" s="2" t="s">
        <v>64996</v>
      </c>
      <c r="B31221" s="2" t="s">
        <v>33921</v>
      </c>
      <c r="C31221" s="2" t="s">
        <v>10</v>
      </c>
      <c r="D31221" s="1">
        <v>28779</v>
      </c>
      <c r="E31221" s="2" t="s">
        <v>501</v>
      </c>
      <c r="F31221" s="2" t="s">
        <v>20</v>
      </c>
      <c r="G31221" t="s">
        <v>34312</v>
      </c>
    </row>
    <row r="31222" spans="1:7" x14ac:dyDescent="0.3">
      <c r="A31222" s="2" t="s">
        <v>64997</v>
      </c>
      <c r="B31222" s="2" t="s">
        <v>33923</v>
      </c>
      <c r="C31222" s="2" t="s">
        <v>10</v>
      </c>
      <c r="D31222" s="1">
        <v>27741</v>
      </c>
      <c r="E31222" s="2" t="s">
        <v>33924</v>
      </c>
      <c r="F31222" s="2" t="s">
        <v>12</v>
      </c>
      <c r="G31222" t="s">
        <v>34312</v>
      </c>
    </row>
    <row r="31223" spans="1:7" x14ac:dyDescent="0.3">
      <c r="A31223" s="2" t="s">
        <v>64998</v>
      </c>
      <c r="B31223" s="2" t="s">
        <v>33923</v>
      </c>
      <c r="C31223" s="2" t="s">
        <v>10</v>
      </c>
      <c r="D31223" s="1">
        <v>27844</v>
      </c>
      <c r="E31223" s="2" t="s">
        <v>11100</v>
      </c>
      <c r="F31223" s="2" t="s">
        <v>16</v>
      </c>
      <c r="G31223" t="s">
        <v>34312</v>
      </c>
    </row>
    <row r="31224" spans="1:7" x14ac:dyDescent="0.3">
      <c r="A31224" s="2" t="s">
        <v>64999</v>
      </c>
      <c r="B31224" s="2" t="s">
        <v>33923</v>
      </c>
      <c r="C31224" s="2" t="s">
        <v>10</v>
      </c>
      <c r="D31224" s="1">
        <v>33615</v>
      </c>
      <c r="E31224" s="2" t="s">
        <v>11100</v>
      </c>
      <c r="F31224" s="2" t="s">
        <v>20</v>
      </c>
      <c r="G31224" t="s">
        <v>34312</v>
      </c>
    </row>
    <row r="31225" spans="1:7" x14ac:dyDescent="0.3">
      <c r="A31225" s="2" t="s">
        <v>65000</v>
      </c>
      <c r="B31225" s="2" t="s">
        <v>33923</v>
      </c>
      <c r="C31225" s="2" t="s">
        <v>19</v>
      </c>
      <c r="D31225" s="1">
        <v>31990</v>
      </c>
      <c r="E31225" s="2" t="s">
        <v>11100</v>
      </c>
      <c r="F31225" s="2" t="s">
        <v>20</v>
      </c>
      <c r="G31225" t="s">
        <v>34312</v>
      </c>
    </row>
    <row r="31226" spans="1:7" x14ac:dyDescent="0.3">
      <c r="A31226" s="2" t="s">
        <v>65001</v>
      </c>
      <c r="B31226" s="2" t="s">
        <v>33923</v>
      </c>
      <c r="C31226" s="2" t="s">
        <v>19</v>
      </c>
      <c r="D31226" s="1">
        <v>29149</v>
      </c>
      <c r="E31226" s="2" t="s">
        <v>11100</v>
      </c>
      <c r="F31226" s="2" t="s">
        <v>20</v>
      </c>
      <c r="G31226" t="s">
        <v>34312</v>
      </c>
    </row>
    <row r="31227" spans="1:7" x14ac:dyDescent="0.3">
      <c r="A31227" s="2" t="s">
        <v>65002</v>
      </c>
      <c r="B31227" s="2" t="s">
        <v>33927</v>
      </c>
      <c r="C31227" s="2" t="s">
        <v>10</v>
      </c>
      <c r="D31227" s="1">
        <v>23044</v>
      </c>
      <c r="E31227" s="2" t="s">
        <v>33881</v>
      </c>
      <c r="F31227" s="2" t="s">
        <v>12</v>
      </c>
      <c r="G31227" t="s">
        <v>34312</v>
      </c>
    </row>
    <row r="31228" spans="1:7" x14ac:dyDescent="0.3">
      <c r="A31228" s="2" t="s">
        <v>65003</v>
      </c>
      <c r="B31228" s="2" t="s">
        <v>33927</v>
      </c>
      <c r="C31228" s="2" t="s">
        <v>19</v>
      </c>
      <c r="D31228" s="1">
        <v>30817</v>
      </c>
      <c r="E31228" s="2" t="s">
        <v>501</v>
      </c>
      <c r="F31228" s="2" t="s">
        <v>16</v>
      </c>
      <c r="G31228" t="s">
        <v>34312</v>
      </c>
    </row>
    <row r="31229" spans="1:7" x14ac:dyDescent="0.3">
      <c r="A31229" s="2" t="s">
        <v>65004</v>
      </c>
      <c r="B31229" s="2" t="s">
        <v>33927</v>
      </c>
      <c r="C31229" s="2" t="s">
        <v>10</v>
      </c>
      <c r="D31229" s="1">
        <v>26033</v>
      </c>
      <c r="E31229" s="2" t="s">
        <v>501</v>
      </c>
      <c r="F31229" s="2" t="s">
        <v>20</v>
      </c>
      <c r="G31229" t="s">
        <v>34312</v>
      </c>
    </row>
    <row r="31230" spans="1:7" x14ac:dyDescent="0.3">
      <c r="A31230" s="2" t="s">
        <v>65005</v>
      </c>
      <c r="B31230" s="2" t="s">
        <v>33927</v>
      </c>
      <c r="C31230" s="2" t="s">
        <v>10</v>
      </c>
      <c r="D31230" s="1">
        <v>26889</v>
      </c>
      <c r="E31230" s="2" t="s">
        <v>501</v>
      </c>
      <c r="F31230" s="2" t="s">
        <v>20</v>
      </c>
      <c r="G31230" t="s">
        <v>34312</v>
      </c>
    </row>
    <row r="31231" spans="1:7" x14ac:dyDescent="0.3">
      <c r="A31231" s="2" t="s">
        <v>65006</v>
      </c>
      <c r="B31231" s="2" t="s">
        <v>33930</v>
      </c>
      <c r="C31231" s="2" t="s">
        <v>10</v>
      </c>
      <c r="D31231" s="1">
        <v>18294</v>
      </c>
      <c r="E31231" s="2" t="s">
        <v>33922</v>
      </c>
      <c r="F31231" s="2" t="s">
        <v>12</v>
      </c>
      <c r="G31231" t="s">
        <v>34312</v>
      </c>
    </row>
    <row r="31232" spans="1:7" x14ac:dyDescent="0.3">
      <c r="A31232" s="2" t="s">
        <v>65007</v>
      </c>
      <c r="B31232" s="2" t="s">
        <v>33930</v>
      </c>
      <c r="C31232" s="2" t="s">
        <v>10</v>
      </c>
      <c r="D31232" s="1">
        <v>23035</v>
      </c>
      <c r="E31232" s="2" t="s">
        <v>501</v>
      </c>
      <c r="F31232" s="2" t="s">
        <v>20</v>
      </c>
      <c r="G31232" t="s">
        <v>34312</v>
      </c>
    </row>
    <row r="31233" spans="1:7" x14ac:dyDescent="0.3">
      <c r="A31233" s="2" t="s">
        <v>65008</v>
      </c>
      <c r="B31233" s="2" t="s">
        <v>33930</v>
      </c>
      <c r="C31233" s="2" t="s">
        <v>19</v>
      </c>
      <c r="D31233" s="1">
        <v>24961</v>
      </c>
      <c r="E31233" s="2" t="s">
        <v>4320</v>
      </c>
      <c r="F31233" s="2" t="s">
        <v>20</v>
      </c>
      <c r="G31233" t="s">
        <v>36891</v>
      </c>
    </row>
    <row r="31234" spans="1:7" x14ac:dyDescent="0.3">
      <c r="A31234" s="2" t="s">
        <v>65009</v>
      </c>
      <c r="B31234" s="2" t="s">
        <v>33930</v>
      </c>
      <c r="C31234" s="2" t="s">
        <v>19</v>
      </c>
      <c r="D31234" s="1">
        <v>20703</v>
      </c>
      <c r="E31234" s="2" t="s">
        <v>33933</v>
      </c>
      <c r="F31234" s="2" t="s">
        <v>20</v>
      </c>
      <c r="G31234" t="s">
        <v>34312</v>
      </c>
    </row>
    <row r="31235" spans="1:7" x14ac:dyDescent="0.3">
      <c r="A31235" s="2" t="s">
        <v>65010</v>
      </c>
      <c r="B31235" s="2" t="s">
        <v>33930</v>
      </c>
      <c r="C31235" s="2" t="s">
        <v>10</v>
      </c>
      <c r="D31235" s="1">
        <v>22694</v>
      </c>
      <c r="E31235" s="2" t="s">
        <v>33933</v>
      </c>
      <c r="F31235" s="2" t="s">
        <v>20</v>
      </c>
      <c r="G31235" t="s">
        <v>34312</v>
      </c>
    </row>
    <row r="31236" spans="1:7" x14ac:dyDescent="0.3">
      <c r="A31236" s="2" t="s">
        <v>65011</v>
      </c>
      <c r="B31236" s="2" t="s">
        <v>33934</v>
      </c>
      <c r="C31236" s="2" t="s">
        <v>19</v>
      </c>
      <c r="D31236" s="1">
        <v>27598</v>
      </c>
      <c r="E31236" s="2" t="s">
        <v>32770</v>
      </c>
      <c r="F31236" s="2" t="s">
        <v>12</v>
      </c>
      <c r="G31236" t="s">
        <v>36163</v>
      </c>
    </row>
    <row r="31237" spans="1:7" x14ac:dyDescent="0.3">
      <c r="A31237" s="2" t="s">
        <v>65012</v>
      </c>
      <c r="B31237" s="2" t="s">
        <v>33934</v>
      </c>
      <c r="C31237" s="2" t="s">
        <v>10</v>
      </c>
      <c r="D31237" s="1">
        <v>29566</v>
      </c>
      <c r="E31237" s="2" t="s">
        <v>33936</v>
      </c>
      <c r="F31237" s="2" t="s">
        <v>20</v>
      </c>
      <c r="G31237" t="s">
        <v>36163</v>
      </c>
    </row>
    <row r="31238" spans="1:7" x14ac:dyDescent="0.3">
      <c r="A31238" s="2" t="s">
        <v>65013</v>
      </c>
      <c r="B31238" s="2" t="s">
        <v>33934</v>
      </c>
      <c r="C31238" s="2" t="s">
        <v>10</v>
      </c>
      <c r="D31238" s="1">
        <v>32911</v>
      </c>
      <c r="E31238" s="2" t="s">
        <v>11100</v>
      </c>
      <c r="F31238" s="2" t="s">
        <v>20</v>
      </c>
      <c r="G31238" t="s">
        <v>34312</v>
      </c>
    </row>
    <row r="31239" spans="1:7" x14ac:dyDescent="0.3">
      <c r="A31239" s="2" t="s">
        <v>65014</v>
      </c>
      <c r="B31239" s="2" t="s">
        <v>33934</v>
      </c>
      <c r="C31239" s="2" t="s">
        <v>19</v>
      </c>
      <c r="D31239" s="1">
        <v>26201</v>
      </c>
      <c r="E31239" s="2" t="s">
        <v>33936</v>
      </c>
      <c r="F31239" s="2" t="s">
        <v>20</v>
      </c>
      <c r="G31239" t="s">
        <v>36163</v>
      </c>
    </row>
    <row r="31240" spans="1:7" x14ac:dyDescent="0.3">
      <c r="A31240" s="2" t="s">
        <v>65015</v>
      </c>
      <c r="B31240" s="2" t="s">
        <v>33938</v>
      </c>
      <c r="C31240" s="2" t="s">
        <v>19</v>
      </c>
      <c r="D31240" s="1">
        <v>22566</v>
      </c>
      <c r="E31240" s="2" t="s">
        <v>1433</v>
      </c>
      <c r="F31240" s="2" t="s">
        <v>12</v>
      </c>
      <c r="G31240" t="s">
        <v>34174</v>
      </c>
    </row>
    <row r="31241" spans="1:7" x14ac:dyDescent="0.3">
      <c r="A31241" s="2" t="s">
        <v>65016</v>
      </c>
      <c r="B31241" s="2" t="s">
        <v>33938</v>
      </c>
      <c r="C31241" s="2" t="s">
        <v>10</v>
      </c>
      <c r="D31241" s="1">
        <v>30060</v>
      </c>
      <c r="E31241" s="2" t="s">
        <v>12202</v>
      </c>
      <c r="F31241" s="2" t="s">
        <v>16</v>
      </c>
      <c r="G31241" t="s">
        <v>34312</v>
      </c>
    </row>
    <row r="31242" spans="1:7" x14ac:dyDescent="0.3">
      <c r="A31242" s="2" t="s">
        <v>65017</v>
      </c>
      <c r="B31242" s="2" t="s">
        <v>33938</v>
      </c>
      <c r="C31242" s="2" t="s">
        <v>19</v>
      </c>
      <c r="D31242" s="1">
        <v>22623</v>
      </c>
      <c r="E31242" s="2" t="s">
        <v>33940</v>
      </c>
      <c r="F31242" s="2" t="s">
        <v>20</v>
      </c>
      <c r="G31242" t="s">
        <v>34312</v>
      </c>
    </row>
    <row r="31243" spans="1:7" x14ac:dyDescent="0.3">
      <c r="A31243" s="2" t="s">
        <v>65018</v>
      </c>
      <c r="B31243" s="2" t="s">
        <v>33938</v>
      </c>
      <c r="C31243" s="2" t="s">
        <v>19</v>
      </c>
      <c r="D31243" s="1">
        <v>31416</v>
      </c>
      <c r="E31243" s="2" t="s">
        <v>12202</v>
      </c>
      <c r="F31243" s="2" t="s">
        <v>20</v>
      </c>
      <c r="G31243" t="s">
        <v>34312</v>
      </c>
    </row>
    <row r="31244" spans="1:7" x14ac:dyDescent="0.3">
      <c r="A31244" s="2" t="s">
        <v>65019</v>
      </c>
      <c r="B31244" s="2" t="s">
        <v>33938</v>
      </c>
      <c r="C31244" s="2" t="s">
        <v>10</v>
      </c>
      <c r="D31244" s="1">
        <v>23679</v>
      </c>
      <c r="E31244" s="2" t="s">
        <v>33940</v>
      </c>
      <c r="F31244" s="2" t="s">
        <v>20</v>
      </c>
      <c r="G31244" t="s">
        <v>34312</v>
      </c>
    </row>
    <row r="31245" spans="1:7" x14ac:dyDescent="0.3">
      <c r="A31245" s="2" t="s">
        <v>65020</v>
      </c>
      <c r="B31245" s="2" t="s">
        <v>33941</v>
      </c>
      <c r="C31245" s="2" t="s">
        <v>10</v>
      </c>
      <c r="D31245" s="1">
        <v>23815</v>
      </c>
      <c r="E31245" s="2" t="s">
        <v>11100</v>
      </c>
      <c r="F31245" s="2" t="s">
        <v>12</v>
      </c>
      <c r="G31245" t="s">
        <v>34312</v>
      </c>
    </row>
    <row r="31246" spans="1:7" x14ac:dyDescent="0.3">
      <c r="A31246" s="2" t="s">
        <v>65021</v>
      </c>
      <c r="B31246" s="2" t="s">
        <v>33941</v>
      </c>
      <c r="C31246" s="2" t="s">
        <v>10</v>
      </c>
      <c r="D31246" s="1">
        <v>27888</v>
      </c>
      <c r="E31246" s="2" t="s">
        <v>11100</v>
      </c>
      <c r="F31246" s="2" t="s">
        <v>16</v>
      </c>
      <c r="G31246" t="s">
        <v>34312</v>
      </c>
    </row>
    <row r="31247" spans="1:7" x14ac:dyDescent="0.3">
      <c r="A31247" s="2" t="s">
        <v>65022</v>
      </c>
      <c r="B31247" s="2" t="s">
        <v>33941</v>
      </c>
      <c r="C31247" s="2" t="s">
        <v>19</v>
      </c>
      <c r="D31247" s="1">
        <v>27725</v>
      </c>
      <c r="E31247" s="2" t="s">
        <v>501</v>
      </c>
      <c r="F31247" s="2" t="s">
        <v>20</v>
      </c>
      <c r="G31247" t="s">
        <v>34312</v>
      </c>
    </row>
    <row r="31248" spans="1:7" x14ac:dyDescent="0.3">
      <c r="A31248" s="2" t="s">
        <v>64904</v>
      </c>
      <c r="B31248" s="2" t="s">
        <v>33941</v>
      </c>
      <c r="C31248" s="2" t="s">
        <v>19</v>
      </c>
      <c r="D31248" s="1">
        <v>29240</v>
      </c>
      <c r="E31248" s="2" t="s">
        <v>11100</v>
      </c>
      <c r="F31248" s="2" t="s">
        <v>20</v>
      </c>
      <c r="G31248" t="s">
        <v>34312</v>
      </c>
    </row>
    <row r="31249" spans="1:7" x14ac:dyDescent="0.3">
      <c r="A31249" s="2" t="s">
        <v>65023</v>
      </c>
      <c r="B31249" s="2" t="s">
        <v>33941</v>
      </c>
      <c r="C31249" s="2" t="s">
        <v>10</v>
      </c>
      <c r="D31249" s="1">
        <v>28782</v>
      </c>
      <c r="E31249" s="2" t="s">
        <v>11100</v>
      </c>
      <c r="F31249" s="2" t="s">
        <v>20</v>
      </c>
      <c r="G31249" t="s">
        <v>34312</v>
      </c>
    </row>
    <row r="31250" spans="1:7" x14ac:dyDescent="0.3">
      <c r="A31250" s="2" t="s">
        <v>65024</v>
      </c>
      <c r="B31250" s="2" t="s">
        <v>33942</v>
      </c>
      <c r="C31250" s="2" t="s">
        <v>10</v>
      </c>
      <c r="D31250" s="1">
        <v>21609</v>
      </c>
      <c r="E31250" s="2" t="s">
        <v>33943</v>
      </c>
      <c r="F31250" s="2" t="s">
        <v>12</v>
      </c>
      <c r="G31250" t="s">
        <v>34312</v>
      </c>
    </row>
    <row r="31251" spans="1:7" x14ac:dyDescent="0.3">
      <c r="A31251" s="2" t="s">
        <v>65025</v>
      </c>
      <c r="B31251" s="2" t="s">
        <v>33942</v>
      </c>
      <c r="C31251" s="2" t="s">
        <v>10</v>
      </c>
      <c r="D31251" s="1">
        <v>27983</v>
      </c>
      <c r="E31251" s="2" t="s">
        <v>11100</v>
      </c>
      <c r="F31251" s="2" t="s">
        <v>16</v>
      </c>
      <c r="G31251" t="s">
        <v>34312</v>
      </c>
    </row>
    <row r="31252" spans="1:7" x14ac:dyDescent="0.3">
      <c r="A31252" s="2" t="s">
        <v>65026</v>
      </c>
      <c r="B31252" s="2" t="s">
        <v>33942</v>
      </c>
      <c r="C31252" s="2" t="s">
        <v>10</v>
      </c>
      <c r="D31252" s="1">
        <v>20096</v>
      </c>
      <c r="E31252" s="2" t="s">
        <v>33943</v>
      </c>
      <c r="F31252" s="2" t="s">
        <v>20</v>
      </c>
      <c r="G31252" t="s">
        <v>34312</v>
      </c>
    </row>
    <row r="31253" spans="1:7" x14ac:dyDescent="0.3">
      <c r="A31253" s="2" t="s">
        <v>65027</v>
      </c>
      <c r="B31253" s="2" t="s">
        <v>33942</v>
      </c>
      <c r="C31253" s="2" t="s">
        <v>10</v>
      </c>
      <c r="D31253" s="1">
        <v>29183</v>
      </c>
      <c r="E31253" s="2" t="s">
        <v>11100</v>
      </c>
      <c r="F31253" s="2" t="s">
        <v>20</v>
      </c>
      <c r="G31253" t="s">
        <v>34312</v>
      </c>
    </row>
    <row r="31254" spans="1:7" x14ac:dyDescent="0.3">
      <c r="A31254" s="2" t="s">
        <v>65028</v>
      </c>
      <c r="B31254" s="2" t="s">
        <v>33942</v>
      </c>
      <c r="C31254" s="2" t="s">
        <v>19</v>
      </c>
      <c r="D31254" s="1">
        <v>24127</v>
      </c>
      <c r="E31254" s="2" t="s">
        <v>33943</v>
      </c>
      <c r="F31254" s="2" t="s">
        <v>20</v>
      </c>
      <c r="G31254" t="s">
        <v>34312</v>
      </c>
    </row>
    <row r="31255" spans="1:7" x14ac:dyDescent="0.3">
      <c r="A31255" s="2" t="s">
        <v>65029</v>
      </c>
      <c r="B31255" s="2" t="s">
        <v>33945</v>
      </c>
      <c r="C31255" s="2" t="s">
        <v>10</v>
      </c>
      <c r="D31255" s="1">
        <v>19007</v>
      </c>
      <c r="E31255" s="2" t="s">
        <v>33946</v>
      </c>
      <c r="F31255" s="2" t="s">
        <v>12</v>
      </c>
      <c r="G31255" t="s">
        <v>34312</v>
      </c>
    </row>
    <row r="31256" spans="1:7" x14ac:dyDescent="0.3">
      <c r="A31256" s="2" t="s">
        <v>65030</v>
      </c>
      <c r="B31256" s="2" t="s">
        <v>33945</v>
      </c>
      <c r="C31256" s="2" t="s">
        <v>10</v>
      </c>
      <c r="D31256" s="1">
        <v>25953</v>
      </c>
      <c r="E31256" s="2" t="s">
        <v>12202</v>
      </c>
      <c r="F31256" s="2" t="s">
        <v>16</v>
      </c>
      <c r="G31256" t="s">
        <v>34312</v>
      </c>
    </row>
    <row r="31257" spans="1:7" x14ac:dyDescent="0.3">
      <c r="A31257" s="2" t="s">
        <v>65031</v>
      </c>
      <c r="B31257" s="2" t="s">
        <v>33945</v>
      </c>
      <c r="C31257" s="2" t="s">
        <v>10</v>
      </c>
      <c r="D31257" s="1">
        <v>25896</v>
      </c>
      <c r="E31257" s="2" t="s">
        <v>11100</v>
      </c>
      <c r="F31257" s="2" t="s">
        <v>20</v>
      </c>
      <c r="G31257" t="s">
        <v>34312</v>
      </c>
    </row>
    <row r="31258" spans="1:7" x14ac:dyDescent="0.3">
      <c r="A31258" s="2" t="s">
        <v>65032</v>
      </c>
      <c r="B31258" s="2" t="s">
        <v>33945</v>
      </c>
      <c r="C31258" s="2" t="s">
        <v>19</v>
      </c>
      <c r="D31258" s="1">
        <v>25009</v>
      </c>
      <c r="E31258" s="2" t="s">
        <v>32699</v>
      </c>
      <c r="F31258" s="2" t="s">
        <v>20</v>
      </c>
      <c r="G31258" t="s">
        <v>36163</v>
      </c>
    </row>
    <row r="31259" spans="1:7" x14ac:dyDescent="0.3">
      <c r="A31259" s="2" t="s">
        <v>65033</v>
      </c>
      <c r="B31259" s="2" t="s">
        <v>33945</v>
      </c>
      <c r="C31259" s="2" t="s">
        <v>10</v>
      </c>
      <c r="D31259" s="1">
        <v>30284</v>
      </c>
      <c r="E31259" s="2" t="s">
        <v>12202</v>
      </c>
      <c r="F31259" s="2" t="s">
        <v>20</v>
      </c>
      <c r="G31259" t="s">
        <v>34312</v>
      </c>
    </row>
    <row r="31260" spans="1:7" x14ac:dyDescent="0.3">
      <c r="A31260" s="2" t="s">
        <v>65034</v>
      </c>
      <c r="B31260" s="2" t="s">
        <v>33945</v>
      </c>
      <c r="C31260" s="2" t="s">
        <v>19</v>
      </c>
      <c r="D31260" s="1">
        <v>27033</v>
      </c>
      <c r="E31260" s="2" t="s">
        <v>11100</v>
      </c>
      <c r="F31260" s="2" t="s">
        <v>20</v>
      </c>
      <c r="G31260" t="s">
        <v>34312</v>
      </c>
    </row>
    <row r="31261" spans="1:7" x14ac:dyDescent="0.3">
      <c r="A31261" s="2" t="s">
        <v>65035</v>
      </c>
      <c r="B31261" s="2" t="s">
        <v>33949</v>
      </c>
      <c r="C31261" s="2" t="s">
        <v>19</v>
      </c>
      <c r="D31261" s="1">
        <v>27866</v>
      </c>
      <c r="E31261" s="2" t="s">
        <v>501</v>
      </c>
      <c r="F31261" s="2" t="s">
        <v>12</v>
      </c>
      <c r="G31261" t="s">
        <v>34312</v>
      </c>
    </row>
    <row r="31262" spans="1:7" x14ac:dyDescent="0.3">
      <c r="A31262" s="2" t="s">
        <v>65036</v>
      </c>
      <c r="B31262" s="2" t="s">
        <v>33949</v>
      </c>
      <c r="C31262" s="2" t="s">
        <v>10</v>
      </c>
      <c r="D31262" s="1">
        <v>21092</v>
      </c>
      <c r="E31262" s="2" t="s">
        <v>33950</v>
      </c>
      <c r="F31262" s="2" t="s">
        <v>20</v>
      </c>
      <c r="G31262" t="s">
        <v>34312</v>
      </c>
    </row>
    <row r="31263" spans="1:7" x14ac:dyDescent="0.3">
      <c r="A31263" s="2" t="s">
        <v>65037</v>
      </c>
      <c r="B31263" s="2" t="s">
        <v>33949</v>
      </c>
      <c r="C31263" s="2" t="s">
        <v>10</v>
      </c>
      <c r="D31263" s="1">
        <v>22380</v>
      </c>
      <c r="E31263" s="2" t="s">
        <v>33950</v>
      </c>
      <c r="F31263" s="2" t="s">
        <v>20</v>
      </c>
      <c r="G31263" t="s">
        <v>34312</v>
      </c>
    </row>
    <row r="31264" spans="1:7" x14ac:dyDescent="0.3">
      <c r="A31264" s="2" t="s">
        <v>64373</v>
      </c>
      <c r="B31264" s="2" t="s">
        <v>33949</v>
      </c>
      <c r="C31264" s="2" t="s">
        <v>19</v>
      </c>
      <c r="D31264" s="1">
        <v>25072</v>
      </c>
      <c r="E31264" s="2" t="s">
        <v>501</v>
      </c>
      <c r="F31264" s="2" t="s">
        <v>20</v>
      </c>
      <c r="G31264" t="s">
        <v>34312</v>
      </c>
    </row>
    <row r="31265" spans="1:7" x14ac:dyDescent="0.3">
      <c r="A31265" s="2" t="s">
        <v>65038</v>
      </c>
      <c r="B31265" s="2" t="s">
        <v>33949</v>
      </c>
      <c r="C31265" s="2" t="s">
        <v>19</v>
      </c>
      <c r="D31265" s="1">
        <v>33306</v>
      </c>
      <c r="E31265" s="2" t="s">
        <v>501</v>
      </c>
      <c r="F31265" s="2" t="s">
        <v>20</v>
      </c>
      <c r="G31265" t="s">
        <v>34312</v>
      </c>
    </row>
    <row r="31266" spans="1:7" x14ac:dyDescent="0.3">
      <c r="A31266" s="2" t="s">
        <v>65039</v>
      </c>
      <c r="B31266" s="2" t="s">
        <v>33949</v>
      </c>
      <c r="C31266" s="2" t="s">
        <v>10</v>
      </c>
      <c r="D31266" s="1">
        <v>27509</v>
      </c>
      <c r="E31266" s="2" t="s">
        <v>501</v>
      </c>
      <c r="F31266" s="2" t="s">
        <v>20</v>
      </c>
      <c r="G31266" t="s">
        <v>34312</v>
      </c>
    </row>
    <row r="31267" spans="1:7" x14ac:dyDescent="0.3">
      <c r="A31267" s="2" t="s">
        <v>65040</v>
      </c>
      <c r="B31267" s="2" t="s">
        <v>33953</v>
      </c>
      <c r="C31267" s="2" t="s">
        <v>10</v>
      </c>
      <c r="D31267" s="1">
        <v>32104</v>
      </c>
      <c r="E31267" s="2" t="s">
        <v>33954</v>
      </c>
      <c r="F31267" s="2" t="s">
        <v>12</v>
      </c>
      <c r="G31267" t="s">
        <v>34312</v>
      </c>
    </row>
    <row r="31268" spans="1:7" x14ac:dyDescent="0.3">
      <c r="A31268" s="2" t="s">
        <v>65041</v>
      </c>
      <c r="B31268" s="2" t="s">
        <v>33953</v>
      </c>
      <c r="C31268" s="2" t="s">
        <v>10</v>
      </c>
      <c r="D31268" s="1">
        <v>15557</v>
      </c>
      <c r="E31268" s="2" t="s">
        <v>9327</v>
      </c>
      <c r="F31268" s="2" t="s">
        <v>20</v>
      </c>
      <c r="G31268" t="s">
        <v>37115</v>
      </c>
    </row>
    <row r="31269" spans="1:7" x14ac:dyDescent="0.3">
      <c r="A31269" s="2" t="s">
        <v>65042</v>
      </c>
      <c r="B31269" s="2" t="s">
        <v>33953</v>
      </c>
      <c r="C31269" s="2" t="s">
        <v>19</v>
      </c>
      <c r="D31269" s="1">
        <v>33539</v>
      </c>
      <c r="E31269" s="2" t="s">
        <v>11100</v>
      </c>
      <c r="F31269" s="2" t="s">
        <v>20</v>
      </c>
      <c r="G31269" t="s">
        <v>34312</v>
      </c>
    </row>
    <row r="31270" spans="1:7" x14ac:dyDescent="0.3">
      <c r="A31270" s="2" t="s">
        <v>65043</v>
      </c>
      <c r="B31270" s="2" t="s">
        <v>33953</v>
      </c>
      <c r="C31270" s="2" t="s">
        <v>10</v>
      </c>
      <c r="D31270" s="1">
        <v>32331</v>
      </c>
      <c r="E31270" s="2" t="s">
        <v>11100</v>
      </c>
      <c r="F31270" s="2" t="s">
        <v>20</v>
      </c>
      <c r="G31270" t="s">
        <v>34312</v>
      </c>
    </row>
    <row r="31271" spans="1:7" x14ac:dyDescent="0.3">
      <c r="A31271" s="2" t="s">
        <v>65044</v>
      </c>
      <c r="B31271" s="2" t="s">
        <v>33957</v>
      </c>
      <c r="C31271" s="2" t="s">
        <v>10</v>
      </c>
      <c r="D31271" s="1">
        <v>30688</v>
      </c>
      <c r="E31271" s="2" t="s">
        <v>33958</v>
      </c>
      <c r="F31271" s="2" t="s">
        <v>12</v>
      </c>
      <c r="G31271" t="s">
        <v>34312</v>
      </c>
    </row>
    <row r="31272" spans="1:7" x14ac:dyDescent="0.3">
      <c r="A31272" s="2" t="s">
        <v>65045</v>
      </c>
      <c r="B31272" s="2" t="s">
        <v>33957</v>
      </c>
      <c r="C31272" s="2" t="s">
        <v>19</v>
      </c>
      <c r="D31272" s="1">
        <v>25076</v>
      </c>
      <c r="E31272" s="2" t="s">
        <v>33958</v>
      </c>
      <c r="F31272" s="2" t="s">
        <v>20</v>
      </c>
      <c r="G31272" t="s">
        <v>34312</v>
      </c>
    </row>
    <row r="31273" spans="1:7" x14ac:dyDescent="0.3">
      <c r="A31273" s="2" t="s">
        <v>65046</v>
      </c>
      <c r="B31273" s="2" t="s">
        <v>33957</v>
      </c>
      <c r="C31273" s="2" t="s">
        <v>19</v>
      </c>
      <c r="D31273" s="1">
        <v>30809</v>
      </c>
      <c r="E31273" s="2" t="s">
        <v>11100</v>
      </c>
      <c r="F31273" s="2" t="s">
        <v>20</v>
      </c>
      <c r="G31273" t="s">
        <v>34312</v>
      </c>
    </row>
    <row r="31274" spans="1:7" x14ac:dyDescent="0.3">
      <c r="A31274" s="2" t="s">
        <v>65047</v>
      </c>
      <c r="B31274" s="2" t="s">
        <v>33957</v>
      </c>
      <c r="C31274" s="2" t="s">
        <v>19</v>
      </c>
      <c r="D31274" s="1">
        <v>26692</v>
      </c>
      <c r="E31274" s="2" t="s">
        <v>2615</v>
      </c>
      <c r="F31274" s="2" t="s">
        <v>20</v>
      </c>
      <c r="G31274" t="s">
        <v>34312</v>
      </c>
    </row>
    <row r="31275" spans="1:7" x14ac:dyDescent="0.3">
      <c r="A31275" s="2" t="s">
        <v>65048</v>
      </c>
      <c r="B31275" s="2" t="s">
        <v>33957</v>
      </c>
      <c r="C31275" s="2" t="s">
        <v>10</v>
      </c>
      <c r="D31275" s="1">
        <v>29223</v>
      </c>
      <c r="E31275" s="2" t="s">
        <v>11100</v>
      </c>
      <c r="F31275" s="2" t="s">
        <v>20</v>
      </c>
      <c r="G31275" t="s">
        <v>34312</v>
      </c>
    </row>
    <row r="31276" spans="1:7" x14ac:dyDescent="0.3">
      <c r="A31276" s="2" t="s">
        <v>65049</v>
      </c>
      <c r="B31276" s="2" t="s">
        <v>33957</v>
      </c>
      <c r="C31276" s="2" t="s">
        <v>10</v>
      </c>
      <c r="D31276" s="1">
        <v>27178</v>
      </c>
      <c r="E31276" s="2" t="s">
        <v>11100</v>
      </c>
      <c r="F31276" s="2" t="s">
        <v>20</v>
      </c>
      <c r="G31276" t="s">
        <v>34312</v>
      </c>
    </row>
    <row r="31277" spans="1:7" x14ac:dyDescent="0.3">
      <c r="A31277" s="2" t="s">
        <v>65050</v>
      </c>
      <c r="B31277" s="2" t="s">
        <v>33961</v>
      </c>
      <c r="C31277" s="2" t="s">
        <v>10</v>
      </c>
      <c r="D31277" s="1">
        <v>16886</v>
      </c>
      <c r="E31277" s="2" t="s">
        <v>33962</v>
      </c>
      <c r="F31277" s="2" t="s">
        <v>12</v>
      </c>
      <c r="G31277" t="s">
        <v>34312</v>
      </c>
    </row>
    <row r="31278" spans="1:7" x14ac:dyDescent="0.3">
      <c r="A31278" s="2" t="s">
        <v>65051</v>
      </c>
      <c r="B31278" s="2" t="s">
        <v>33961</v>
      </c>
      <c r="C31278" s="2" t="s">
        <v>19</v>
      </c>
      <c r="D31278" s="1">
        <v>23921</v>
      </c>
      <c r="E31278" s="2" t="s">
        <v>33962</v>
      </c>
      <c r="F31278" s="2" t="s">
        <v>20</v>
      </c>
      <c r="G31278" t="s">
        <v>34312</v>
      </c>
    </row>
    <row r="31279" spans="1:7" x14ac:dyDescent="0.3">
      <c r="A31279" s="2" t="s">
        <v>65052</v>
      </c>
      <c r="B31279" s="2" t="s">
        <v>33961</v>
      </c>
      <c r="C31279" s="2" t="s">
        <v>10</v>
      </c>
      <c r="D31279" s="1">
        <v>24833</v>
      </c>
      <c r="E31279" s="2" t="s">
        <v>33962</v>
      </c>
      <c r="F31279" s="2" t="s">
        <v>20</v>
      </c>
      <c r="G31279" t="s">
        <v>34312</v>
      </c>
    </row>
    <row r="31280" spans="1:7" x14ac:dyDescent="0.3">
      <c r="A31280" s="2" t="s">
        <v>65053</v>
      </c>
      <c r="B31280" s="2" t="s">
        <v>33961</v>
      </c>
      <c r="C31280" s="2" t="s">
        <v>10</v>
      </c>
      <c r="D31280" s="1">
        <v>26601</v>
      </c>
      <c r="E31280" s="2" t="s">
        <v>380</v>
      </c>
      <c r="F31280" s="2" t="s">
        <v>20</v>
      </c>
      <c r="G31280" t="s">
        <v>34174</v>
      </c>
    </row>
    <row r="31281" spans="1:7" x14ac:dyDescent="0.3">
      <c r="A31281" s="2" t="s">
        <v>65054</v>
      </c>
      <c r="B31281" s="2" t="s">
        <v>33961</v>
      </c>
      <c r="C31281" s="2" t="s">
        <v>10</v>
      </c>
      <c r="D31281" s="1">
        <v>22276</v>
      </c>
      <c r="E31281" s="2" t="s">
        <v>33962</v>
      </c>
      <c r="F31281" s="2" t="s">
        <v>20</v>
      </c>
      <c r="G31281" t="s">
        <v>34312</v>
      </c>
    </row>
    <row r="31282" spans="1:7" x14ac:dyDescent="0.3">
      <c r="A31282" s="2" t="s">
        <v>65055</v>
      </c>
      <c r="B31282" s="2" t="s">
        <v>33966</v>
      </c>
      <c r="C31282" s="2" t="s">
        <v>10</v>
      </c>
      <c r="D31282" s="1">
        <v>28637</v>
      </c>
      <c r="E31282" s="2" t="s">
        <v>11100</v>
      </c>
      <c r="F31282" s="2" t="s">
        <v>12</v>
      </c>
      <c r="G31282" t="s">
        <v>34312</v>
      </c>
    </row>
    <row r="31283" spans="1:7" x14ac:dyDescent="0.3">
      <c r="A31283" s="2" t="s">
        <v>64383</v>
      </c>
      <c r="B31283" s="2" t="s">
        <v>33966</v>
      </c>
      <c r="C31283" s="2" t="s">
        <v>10</v>
      </c>
      <c r="D31283" s="1">
        <v>23618</v>
      </c>
      <c r="E31283" s="2" t="s">
        <v>11100</v>
      </c>
      <c r="F31283" s="2" t="s">
        <v>20</v>
      </c>
      <c r="G31283" t="s">
        <v>34312</v>
      </c>
    </row>
    <row r="31284" spans="1:7" x14ac:dyDescent="0.3">
      <c r="A31284" s="2" t="s">
        <v>65056</v>
      </c>
      <c r="B31284" s="2" t="s">
        <v>33966</v>
      </c>
      <c r="C31284" s="2" t="s">
        <v>10</v>
      </c>
      <c r="D31284" s="1">
        <v>25698</v>
      </c>
      <c r="E31284" s="2" t="s">
        <v>11100</v>
      </c>
      <c r="F31284" s="2" t="s">
        <v>20</v>
      </c>
      <c r="G31284" t="s">
        <v>34312</v>
      </c>
    </row>
    <row r="31285" spans="1:7" x14ac:dyDescent="0.3">
      <c r="A31285" s="2" t="s">
        <v>65057</v>
      </c>
      <c r="B31285" s="2" t="s">
        <v>33966</v>
      </c>
      <c r="C31285" s="2" t="s">
        <v>19</v>
      </c>
      <c r="D31285" s="1">
        <v>19962</v>
      </c>
      <c r="E31285" s="2" t="s">
        <v>11100</v>
      </c>
      <c r="F31285" s="2" t="s">
        <v>20</v>
      </c>
      <c r="G31285" t="s">
        <v>34312</v>
      </c>
    </row>
    <row r="31286" spans="1:7" x14ac:dyDescent="0.3">
      <c r="A31286" s="2" t="s">
        <v>65058</v>
      </c>
      <c r="B31286" s="2" t="s">
        <v>33966</v>
      </c>
      <c r="C31286" s="2" t="s">
        <v>19</v>
      </c>
      <c r="D31286" s="1">
        <v>30073</v>
      </c>
      <c r="E31286" s="2" t="s">
        <v>12202</v>
      </c>
      <c r="F31286" s="2" t="s">
        <v>20</v>
      </c>
      <c r="G31286" t="s">
        <v>34312</v>
      </c>
    </row>
    <row r="31287" spans="1:7" x14ac:dyDescent="0.3">
      <c r="A31287" s="2" t="s">
        <v>65059</v>
      </c>
      <c r="B31287" s="2" t="s">
        <v>33966</v>
      </c>
      <c r="C31287" s="2" t="s">
        <v>10</v>
      </c>
      <c r="D31287" s="1">
        <v>24150</v>
      </c>
      <c r="E31287" s="2" t="s">
        <v>33967</v>
      </c>
      <c r="F31287" s="2" t="s">
        <v>20</v>
      </c>
      <c r="G31287" t="s">
        <v>34312</v>
      </c>
    </row>
    <row r="31288" spans="1:7" x14ac:dyDescent="0.3">
      <c r="A31288" s="2" t="s">
        <v>65060</v>
      </c>
      <c r="B31288" s="2" t="s">
        <v>33969</v>
      </c>
      <c r="C31288" s="2" t="s">
        <v>10</v>
      </c>
      <c r="D31288" s="1">
        <v>27909</v>
      </c>
      <c r="E31288" s="2" t="s">
        <v>501</v>
      </c>
      <c r="F31288" s="2" t="s">
        <v>12</v>
      </c>
      <c r="G31288" t="s">
        <v>34312</v>
      </c>
    </row>
    <row r="31289" spans="1:7" x14ac:dyDescent="0.3">
      <c r="A31289" s="2" t="s">
        <v>65061</v>
      </c>
      <c r="B31289" s="2" t="s">
        <v>33969</v>
      </c>
      <c r="C31289" s="2" t="s">
        <v>10</v>
      </c>
      <c r="D31289" s="1">
        <v>28294</v>
      </c>
      <c r="E31289" s="2" t="s">
        <v>12202</v>
      </c>
      <c r="F31289" s="2" t="s">
        <v>16</v>
      </c>
      <c r="G31289" t="s">
        <v>34312</v>
      </c>
    </row>
    <row r="31290" spans="1:7" x14ac:dyDescent="0.3">
      <c r="A31290" s="2" t="s">
        <v>65062</v>
      </c>
      <c r="B31290" s="2" t="s">
        <v>33969</v>
      </c>
      <c r="C31290" s="2" t="s">
        <v>19</v>
      </c>
      <c r="D31290" s="1">
        <v>28939</v>
      </c>
      <c r="E31290" s="2" t="s">
        <v>286</v>
      </c>
      <c r="F31290" s="2" t="s">
        <v>20</v>
      </c>
      <c r="G31290" t="s">
        <v>34204</v>
      </c>
    </row>
    <row r="31291" spans="1:7" x14ac:dyDescent="0.3">
      <c r="A31291" s="2" t="s">
        <v>65063</v>
      </c>
      <c r="B31291" s="2" t="s">
        <v>33969</v>
      </c>
      <c r="C31291" s="2" t="s">
        <v>19</v>
      </c>
      <c r="D31291" s="1">
        <v>29506</v>
      </c>
      <c r="E31291" s="2" t="s">
        <v>501</v>
      </c>
      <c r="F31291" s="2" t="s">
        <v>20</v>
      </c>
      <c r="G31291" t="s">
        <v>34312</v>
      </c>
    </row>
    <row r="31292" spans="1:7" x14ac:dyDescent="0.3">
      <c r="A31292" s="2" t="s">
        <v>65064</v>
      </c>
      <c r="B31292" s="2" t="s">
        <v>33969</v>
      </c>
      <c r="C31292" s="2" t="s">
        <v>10</v>
      </c>
      <c r="D31292" s="1">
        <v>29468</v>
      </c>
      <c r="E31292" s="2" t="s">
        <v>501</v>
      </c>
      <c r="F31292" s="2" t="s">
        <v>20</v>
      </c>
      <c r="G31292" t="s">
        <v>34312</v>
      </c>
    </row>
    <row r="31293" spans="1:7" x14ac:dyDescent="0.3">
      <c r="A31293" s="2" t="s">
        <v>65065</v>
      </c>
      <c r="B31293" s="2" t="s">
        <v>33972</v>
      </c>
      <c r="C31293" s="2" t="s">
        <v>10</v>
      </c>
      <c r="D31293" s="1">
        <v>32087</v>
      </c>
      <c r="E31293" s="2" t="s">
        <v>11100</v>
      </c>
      <c r="F31293" s="2" t="s">
        <v>12</v>
      </c>
      <c r="G31293" t="s">
        <v>34312</v>
      </c>
    </row>
    <row r="31294" spans="1:7" x14ac:dyDescent="0.3">
      <c r="A31294" s="2" t="s">
        <v>65066</v>
      </c>
      <c r="B31294" s="2" t="s">
        <v>33972</v>
      </c>
      <c r="C31294" s="2" t="s">
        <v>10</v>
      </c>
      <c r="D31294" s="1">
        <v>22640</v>
      </c>
      <c r="E31294" s="2" t="s">
        <v>18523</v>
      </c>
      <c r="F31294" s="2" t="s">
        <v>20</v>
      </c>
      <c r="G31294" t="s">
        <v>34312</v>
      </c>
    </row>
    <row r="31295" spans="1:7" x14ac:dyDescent="0.3">
      <c r="A31295" s="2" t="s">
        <v>65067</v>
      </c>
      <c r="B31295" s="2" t="s">
        <v>33972</v>
      </c>
      <c r="C31295" s="2" t="s">
        <v>10</v>
      </c>
      <c r="D31295" s="1">
        <v>24734</v>
      </c>
      <c r="E31295" s="2" t="s">
        <v>4320</v>
      </c>
      <c r="F31295" s="2" t="s">
        <v>20</v>
      </c>
      <c r="G31295" t="s">
        <v>36891</v>
      </c>
    </row>
    <row r="31296" spans="1:7" x14ac:dyDescent="0.3">
      <c r="A31296" s="2" t="s">
        <v>65068</v>
      </c>
      <c r="B31296" s="2" t="s">
        <v>33972</v>
      </c>
      <c r="C31296" s="2" t="s">
        <v>19</v>
      </c>
      <c r="D31296" s="1">
        <v>23468</v>
      </c>
      <c r="E31296" s="2" t="s">
        <v>18523</v>
      </c>
      <c r="F31296" s="2" t="s">
        <v>20</v>
      </c>
      <c r="G31296" t="s">
        <v>34312</v>
      </c>
    </row>
    <row r="31297" spans="1:7" x14ac:dyDescent="0.3">
      <c r="A31297" s="2" t="s">
        <v>65069</v>
      </c>
      <c r="B31297" s="2" t="s">
        <v>33972</v>
      </c>
      <c r="C31297" s="2" t="s">
        <v>10</v>
      </c>
      <c r="D31297" s="1">
        <v>33738</v>
      </c>
      <c r="E31297" s="2" t="s">
        <v>11100</v>
      </c>
      <c r="F31297" s="2" t="s">
        <v>20</v>
      </c>
      <c r="G31297" t="s">
        <v>34312</v>
      </c>
    </row>
    <row r="31298" spans="1:7" x14ac:dyDescent="0.3">
      <c r="A31298" s="2" t="s">
        <v>65070</v>
      </c>
      <c r="B31298" s="2" t="s">
        <v>33975</v>
      </c>
      <c r="C31298" s="2" t="s">
        <v>19</v>
      </c>
      <c r="D31298" s="1">
        <v>18112</v>
      </c>
      <c r="E31298" s="2" t="s">
        <v>33881</v>
      </c>
      <c r="F31298" s="2" t="s">
        <v>12</v>
      </c>
      <c r="G31298" t="s">
        <v>34312</v>
      </c>
    </row>
    <row r="31299" spans="1:7" x14ac:dyDescent="0.3">
      <c r="A31299" s="2" t="s">
        <v>65071</v>
      </c>
      <c r="B31299" s="2" t="s">
        <v>33975</v>
      </c>
      <c r="C31299" s="2" t="s">
        <v>19</v>
      </c>
      <c r="D31299" s="1">
        <v>25140</v>
      </c>
      <c r="E31299" s="2" t="s">
        <v>33976</v>
      </c>
      <c r="F31299" s="2" t="s">
        <v>20</v>
      </c>
      <c r="G31299" t="s">
        <v>34312</v>
      </c>
    </row>
    <row r="31300" spans="1:7" x14ac:dyDescent="0.3">
      <c r="A31300" s="2" t="s">
        <v>65072</v>
      </c>
      <c r="B31300" s="2" t="s">
        <v>33975</v>
      </c>
      <c r="C31300" s="2" t="s">
        <v>10</v>
      </c>
      <c r="D31300" s="1">
        <v>27946</v>
      </c>
      <c r="E31300" s="2" t="s">
        <v>501</v>
      </c>
      <c r="F31300" s="2" t="s">
        <v>20</v>
      </c>
      <c r="G31300" t="s">
        <v>34312</v>
      </c>
    </row>
    <row r="31301" spans="1:7" x14ac:dyDescent="0.3">
      <c r="A31301" s="2" t="s">
        <v>65073</v>
      </c>
      <c r="B31301" s="2" t="s">
        <v>33975</v>
      </c>
      <c r="C31301" s="2" t="s">
        <v>10</v>
      </c>
      <c r="D31301" s="1">
        <v>23701</v>
      </c>
      <c r="E31301" s="2" t="s">
        <v>501</v>
      </c>
      <c r="F31301" s="2" t="s">
        <v>20</v>
      </c>
      <c r="G31301" t="s">
        <v>34312</v>
      </c>
    </row>
    <row r="31302" spans="1:7" x14ac:dyDescent="0.3">
      <c r="A31302" s="2" t="s">
        <v>65074</v>
      </c>
      <c r="B31302" s="2" t="s">
        <v>33975</v>
      </c>
      <c r="C31302" s="2" t="s">
        <v>19</v>
      </c>
      <c r="D31302" s="1">
        <v>26924</v>
      </c>
      <c r="E31302" s="2" t="s">
        <v>2828</v>
      </c>
      <c r="F31302" s="2" t="s">
        <v>20</v>
      </c>
      <c r="G31302" t="s">
        <v>34214</v>
      </c>
    </row>
    <row r="31303" spans="1:7" x14ac:dyDescent="0.3">
      <c r="A31303" s="2" t="s">
        <v>65075</v>
      </c>
      <c r="B31303" s="2" t="s">
        <v>33978</v>
      </c>
      <c r="C31303" s="2" t="s">
        <v>10</v>
      </c>
      <c r="D31303" s="1">
        <v>26993</v>
      </c>
      <c r="E31303" s="2" t="s">
        <v>33979</v>
      </c>
      <c r="F31303" s="2" t="s">
        <v>12</v>
      </c>
      <c r="G31303" t="s">
        <v>34312</v>
      </c>
    </row>
    <row r="31304" spans="1:7" x14ac:dyDescent="0.3">
      <c r="A31304" s="2" t="s">
        <v>65076</v>
      </c>
      <c r="B31304" s="2" t="s">
        <v>33978</v>
      </c>
      <c r="C31304" s="2" t="s">
        <v>10</v>
      </c>
      <c r="D31304" s="1">
        <v>29707</v>
      </c>
      <c r="E31304" s="2" t="s">
        <v>501</v>
      </c>
      <c r="F31304" s="2" t="s">
        <v>16</v>
      </c>
      <c r="G31304" t="s">
        <v>34312</v>
      </c>
    </row>
    <row r="31305" spans="1:7" x14ac:dyDescent="0.3">
      <c r="A31305" s="2" t="s">
        <v>65077</v>
      </c>
      <c r="B31305" s="2" t="s">
        <v>33978</v>
      </c>
      <c r="C31305" s="2" t="s">
        <v>10</v>
      </c>
      <c r="D31305" s="1">
        <v>26411</v>
      </c>
      <c r="E31305" s="2" t="s">
        <v>33979</v>
      </c>
      <c r="F31305" s="2" t="s">
        <v>20</v>
      </c>
      <c r="G31305" t="s">
        <v>34312</v>
      </c>
    </row>
    <row r="31306" spans="1:7" x14ac:dyDescent="0.3">
      <c r="A31306" s="2" t="s">
        <v>65078</v>
      </c>
      <c r="B31306" s="2" t="s">
        <v>33978</v>
      </c>
      <c r="C31306" s="2" t="s">
        <v>10</v>
      </c>
      <c r="D31306" s="1">
        <v>21707</v>
      </c>
      <c r="E31306" s="2" t="s">
        <v>270</v>
      </c>
      <c r="F31306" s="2" t="s">
        <v>20</v>
      </c>
      <c r="G31306" t="s">
        <v>34195</v>
      </c>
    </row>
    <row r="31307" spans="1:7" x14ac:dyDescent="0.3">
      <c r="A31307" s="2" t="s">
        <v>65079</v>
      </c>
      <c r="B31307" s="2" t="s">
        <v>33978</v>
      </c>
      <c r="C31307" s="2" t="s">
        <v>19</v>
      </c>
      <c r="D31307" s="1">
        <v>22625</v>
      </c>
      <c r="E31307" s="2" t="s">
        <v>33979</v>
      </c>
      <c r="F31307" s="2" t="s">
        <v>20</v>
      </c>
      <c r="G31307" t="s">
        <v>34312</v>
      </c>
    </row>
    <row r="31308" spans="1:7" x14ac:dyDescent="0.3">
      <c r="A31308" s="2" t="s">
        <v>65080</v>
      </c>
      <c r="B31308" s="2" t="s">
        <v>33383</v>
      </c>
      <c r="C31308" s="2" t="s">
        <v>10</v>
      </c>
      <c r="D31308" s="1">
        <v>20172</v>
      </c>
      <c r="E31308" s="2" t="s">
        <v>33980</v>
      </c>
      <c r="F31308" s="2" t="s">
        <v>12</v>
      </c>
      <c r="G31308" t="s">
        <v>34312</v>
      </c>
    </row>
    <row r="31309" spans="1:7" x14ac:dyDescent="0.3">
      <c r="A31309" s="2" t="s">
        <v>65081</v>
      </c>
      <c r="B31309" s="2" t="s">
        <v>33383</v>
      </c>
      <c r="C31309" s="2" t="s">
        <v>10</v>
      </c>
      <c r="D31309" s="1">
        <v>25114</v>
      </c>
      <c r="E31309" s="2" t="s">
        <v>33470</v>
      </c>
      <c r="F31309" s="2" t="s">
        <v>16</v>
      </c>
      <c r="G31309" t="s">
        <v>34312</v>
      </c>
    </row>
    <row r="31310" spans="1:7" x14ac:dyDescent="0.3">
      <c r="A31310" s="2" t="s">
        <v>65082</v>
      </c>
      <c r="B31310" s="2" t="s">
        <v>33383</v>
      </c>
      <c r="C31310" s="2" t="s">
        <v>10</v>
      </c>
      <c r="D31310" s="1">
        <v>19915</v>
      </c>
      <c r="E31310" s="2" t="s">
        <v>33470</v>
      </c>
      <c r="F31310" s="2" t="s">
        <v>20</v>
      </c>
      <c r="G31310" t="s">
        <v>34312</v>
      </c>
    </row>
    <row r="31311" spans="1:7" x14ac:dyDescent="0.3">
      <c r="A31311" s="2" t="s">
        <v>65083</v>
      </c>
      <c r="B31311" s="2" t="s">
        <v>33981</v>
      </c>
      <c r="C31311" s="2" t="s">
        <v>10</v>
      </c>
      <c r="D31311" s="1">
        <v>28570</v>
      </c>
      <c r="E31311" s="2" t="s">
        <v>12202</v>
      </c>
      <c r="F31311" s="2" t="s">
        <v>12</v>
      </c>
      <c r="G31311" t="s">
        <v>34312</v>
      </c>
    </row>
    <row r="31312" spans="1:7" x14ac:dyDescent="0.3">
      <c r="A31312" s="2" t="s">
        <v>65084</v>
      </c>
      <c r="B31312" s="2" t="s">
        <v>33981</v>
      </c>
      <c r="C31312" s="2" t="s">
        <v>10</v>
      </c>
      <c r="D31312" s="1">
        <v>33489</v>
      </c>
      <c r="E31312" s="2" t="s">
        <v>12202</v>
      </c>
      <c r="F31312" s="2" t="s">
        <v>16</v>
      </c>
      <c r="G31312" t="s">
        <v>34312</v>
      </c>
    </row>
    <row r="31313" spans="1:7" x14ac:dyDescent="0.3">
      <c r="A31313" s="2" t="s">
        <v>65085</v>
      </c>
      <c r="B31313" s="2" t="s">
        <v>33981</v>
      </c>
      <c r="C31313" s="2" t="s">
        <v>19</v>
      </c>
      <c r="D31313" s="1">
        <v>30089</v>
      </c>
      <c r="E31313" s="2" t="s">
        <v>12202</v>
      </c>
      <c r="F31313" s="2" t="s">
        <v>20</v>
      </c>
      <c r="G31313" t="s">
        <v>34312</v>
      </c>
    </row>
    <row r="31314" spans="1:7" x14ac:dyDescent="0.3">
      <c r="A31314" s="2" t="s">
        <v>65086</v>
      </c>
      <c r="B31314" s="2" t="s">
        <v>33981</v>
      </c>
      <c r="C31314" s="2" t="s">
        <v>10</v>
      </c>
      <c r="D31314" s="1">
        <v>30773</v>
      </c>
      <c r="E31314" s="2" t="s">
        <v>11100</v>
      </c>
      <c r="F31314" s="2" t="s">
        <v>20</v>
      </c>
      <c r="G31314" t="s">
        <v>34312</v>
      </c>
    </row>
    <row r="31315" spans="1:7" x14ac:dyDescent="0.3">
      <c r="A31315" s="2" t="s">
        <v>65087</v>
      </c>
      <c r="B31315" s="2" t="s">
        <v>33981</v>
      </c>
      <c r="C31315" s="2" t="s">
        <v>19</v>
      </c>
      <c r="D31315" s="1">
        <v>20825</v>
      </c>
      <c r="E31315" s="2" t="s">
        <v>33983</v>
      </c>
      <c r="F31315" s="2" t="s">
        <v>20</v>
      </c>
      <c r="G31315" t="s">
        <v>34312</v>
      </c>
    </row>
    <row r="31316" spans="1:7" x14ac:dyDescent="0.3">
      <c r="A31316" s="2" t="s">
        <v>65088</v>
      </c>
      <c r="B31316" s="2" t="s">
        <v>33984</v>
      </c>
      <c r="C31316" s="2" t="s">
        <v>10</v>
      </c>
      <c r="D31316" s="1">
        <v>30341</v>
      </c>
      <c r="E31316" s="2" t="s">
        <v>11100</v>
      </c>
      <c r="F31316" s="2" t="s">
        <v>12</v>
      </c>
      <c r="G31316" t="s">
        <v>34312</v>
      </c>
    </row>
    <row r="31317" spans="1:7" x14ac:dyDescent="0.3">
      <c r="A31317" s="2" t="s">
        <v>65089</v>
      </c>
      <c r="B31317" s="2" t="s">
        <v>33984</v>
      </c>
      <c r="C31317" s="2" t="s">
        <v>10</v>
      </c>
      <c r="D31317" s="1">
        <v>30400</v>
      </c>
      <c r="E31317" s="2" t="s">
        <v>11100</v>
      </c>
      <c r="F31317" s="2" t="s">
        <v>16</v>
      </c>
      <c r="G31317" t="s">
        <v>34312</v>
      </c>
    </row>
    <row r="31318" spans="1:7" x14ac:dyDescent="0.3">
      <c r="A31318" s="2" t="s">
        <v>65090</v>
      </c>
      <c r="B31318" s="2" t="s">
        <v>33984</v>
      </c>
      <c r="C31318" s="2" t="s">
        <v>19</v>
      </c>
      <c r="D31318" s="1">
        <v>31575</v>
      </c>
      <c r="E31318" s="2" t="s">
        <v>11100</v>
      </c>
      <c r="F31318" s="2" t="s">
        <v>20</v>
      </c>
      <c r="G31318" t="s">
        <v>34312</v>
      </c>
    </row>
    <row r="31319" spans="1:7" x14ac:dyDescent="0.3">
      <c r="A31319" s="2" t="s">
        <v>65091</v>
      </c>
      <c r="B31319" s="2" t="s">
        <v>33984</v>
      </c>
      <c r="C31319" s="2" t="s">
        <v>19</v>
      </c>
      <c r="D31319" s="1">
        <v>33024</v>
      </c>
      <c r="E31319" s="2" t="s">
        <v>11100</v>
      </c>
      <c r="F31319" s="2" t="s">
        <v>20</v>
      </c>
      <c r="G31319" t="s">
        <v>34312</v>
      </c>
    </row>
    <row r="31320" spans="1:7" x14ac:dyDescent="0.3">
      <c r="A31320" s="2" t="s">
        <v>65092</v>
      </c>
      <c r="B31320" s="2" t="s">
        <v>33984</v>
      </c>
      <c r="C31320" s="2" t="s">
        <v>10</v>
      </c>
      <c r="D31320" s="1">
        <v>20703</v>
      </c>
      <c r="E31320" s="2" t="s">
        <v>33986</v>
      </c>
      <c r="F31320" s="2" t="s">
        <v>20</v>
      </c>
      <c r="G31320" t="s">
        <v>34312</v>
      </c>
    </row>
    <row r="31321" spans="1:7" x14ac:dyDescent="0.3">
      <c r="A31321" s="2" t="s">
        <v>65093</v>
      </c>
      <c r="B31321" s="2" t="s">
        <v>33987</v>
      </c>
      <c r="C31321" s="2" t="s">
        <v>10</v>
      </c>
      <c r="D31321" s="1">
        <v>28434</v>
      </c>
      <c r="E31321" s="2" t="s">
        <v>11100</v>
      </c>
      <c r="F31321" s="2" t="s">
        <v>12</v>
      </c>
      <c r="G31321" t="s">
        <v>34312</v>
      </c>
    </row>
    <row r="31322" spans="1:7" x14ac:dyDescent="0.3">
      <c r="A31322" s="2" t="s">
        <v>65094</v>
      </c>
      <c r="B31322" s="2" t="s">
        <v>33987</v>
      </c>
      <c r="C31322" s="2" t="s">
        <v>10</v>
      </c>
      <c r="D31322" s="1">
        <v>28756</v>
      </c>
      <c r="E31322" s="2" t="s">
        <v>11100</v>
      </c>
      <c r="F31322" s="2" t="s">
        <v>16</v>
      </c>
      <c r="G31322" t="s">
        <v>34312</v>
      </c>
    </row>
    <row r="31323" spans="1:7" x14ac:dyDescent="0.3">
      <c r="A31323" s="2" t="s">
        <v>65095</v>
      </c>
      <c r="B31323" s="2" t="s">
        <v>33987</v>
      </c>
      <c r="C31323" s="2" t="s">
        <v>19</v>
      </c>
      <c r="D31323" s="1">
        <v>29599</v>
      </c>
      <c r="E31323" s="2" t="s">
        <v>33990</v>
      </c>
      <c r="F31323" s="2" t="s">
        <v>20</v>
      </c>
      <c r="G31323" t="s">
        <v>34312</v>
      </c>
    </row>
    <row r="31324" spans="1:7" x14ac:dyDescent="0.3">
      <c r="A31324" s="2" t="s">
        <v>65096</v>
      </c>
      <c r="B31324" s="2" t="s">
        <v>33987</v>
      </c>
      <c r="C31324" s="2" t="s">
        <v>10</v>
      </c>
      <c r="D31324" s="1">
        <v>24305</v>
      </c>
      <c r="E31324" s="2" t="s">
        <v>33990</v>
      </c>
      <c r="F31324" s="2" t="s">
        <v>20</v>
      </c>
      <c r="G31324" t="s">
        <v>34312</v>
      </c>
    </row>
    <row r="31325" spans="1:7" x14ac:dyDescent="0.3">
      <c r="A31325" s="2" t="s">
        <v>65097</v>
      </c>
      <c r="B31325" s="2" t="s">
        <v>33987</v>
      </c>
      <c r="C31325" s="2" t="s">
        <v>19</v>
      </c>
      <c r="D31325" s="1">
        <v>29451</v>
      </c>
      <c r="E31325" s="2" t="s">
        <v>11100</v>
      </c>
      <c r="F31325" s="2" t="s">
        <v>20</v>
      </c>
      <c r="G31325" t="s">
        <v>34312</v>
      </c>
    </row>
    <row r="31326" spans="1:7" x14ac:dyDescent="0.3">
      <c r="A31326" s="2" t="s">
        <v>65098</v>
      </c>
      <c r="B31326" s="2" t="s">
        <v>33991</v>
      </c>
      <c r="C31326" s="2" t="s">
        <v>10</v>
      </c>
      <c r="D31326" s="1">
        <v>29878</v>
      </c>
      <c r="E31326" s="2" t="s">
        <v>11100</v>
      </c>
      <c r="F31326" s="2" t="s">
        <v>12</v>
      </c>
      <c r="G31326" t="s">
        <v>34312</v>
      </c>
    </row>
    <row r="31327" spans="1:7" x14ac:dyDescent="0.3">
      <c r="A31327" s="2" t="s">
        <v>65099</v>
      </c>
      <c r="B31327" s="2" t="s">
        <v>33991</v>
      </c>
      <c r="C31327" s="2" t="s">
        <v>10</v>
      </c>
      <c r="D31327" s="1">
        <v>31650</v>
      </c>
      <c r="E31327" s="2" t="s">
        <v>11100</v>
      </c>
      <c r="F31327" s="2" t="s">
        <v>20</v>
      </c>
      <c r="G31327" t="s">
        <v>34312</v>
      </c>
    </row>
    <row r="31328" spans="1:7" x14ac:dyDescent="0.3">
      <c r="A31328" s="2" t="s">
        <v>65100</v>
      </c>
      <c r="B31328" s="2" t="s">
        <v>33991</v>
      </c>
      <c r="C31328" s="2" t="s">
        <v>10</v>
      </c>
      <c r="D31328" s="1">
        <v>32126</v>
      </c>
      <c r="E31328" s="2" t="s">
        <v>11100</v>
      </c>
      <c r="F31328" s="2" t="s">
        <v>20</v>
      </c>
      <c r="G31328" t="s">
        <v>34312</v>
      </c>
    </row>
    <row r="31329" spans="1:7" x14ac:dyDescent="0.3">
      <c r="A31329" s="2" t="s">
        <v>65101</v>
      </c>
      <c r="B31329" s="2" t="s">
        <v>33991</v>
      </c>
      <c r="C31329" s="2" t="s">
        <v>19</v>
      </c>
      <c r="D31329" s="1">
        <v>31445</v>
      </c>
      <c r="E31329" s="2" t="s">
        <v>11100</v>
      </c>
      <c r="F31329" s="2" t="s">
        <v>20</v>
      </c>
      <c r="G31329" t="s">
        <v>34312</v>
      </c>
    </row>
    <row r="31330" spans="1:7" x14ac:dyDescent="0.3">
      <c r="A31330" s="2" t="s">
        <v>65102</v>
      </c>
      <c r="B31330" s="2" t="s">
        <v>33991</v>
      </c>
      <c r="C31330" s="2" t="s">
        <v>10</v>
      </c>
      <c r="D31330" s="1">
        <v>28524</v>
      </c>
      <c r="E31330" s="2" t="s">
        <v>11100</v>
      </c>
      <c r="F31330" s="2" t="s">
        <v>20</v>
      </c>
      <c r="G31330" t="s">
        <v>34312</v>
      </c>
    </row>
    <row r="31331" spans="1:7" x14ac:dyDescent="0.3">
      <c r="A31331" s="2" t="s">
        <v>65103</v>
      </c>
      <c r="B31331" s="2" t="s">
        <v>33993</v>
      </c>
      <c r="C31331" s="2" t="s">
        <v>10</v>
      </c>
      <c r="D31331" s="1">
        <v>30976</v>
      </c>
      <c r="E31331" s="2" t="s">
        <v>11100</v>
      </c>
      <c r="F31331" s="2" t="s">
        <v>12</v>
      </c>
      <c r="G31331" t="s">
        <v>34312</v>
      </c>
    </row>
    <row r="31332" spans="1:7" x14ac:dyDescent="0.3">
      <c r="A31332" s="2" t="s">
        <v>65104</v>
      </c>
      <c r="B31332" s="2" t="s">
        <v>33993</v>
      </c>
      <c r="C31332" s="2" t="s">
        <v>10</v>
      </c>
      <c r="D31332" s="1">
        <v>28596</v>
      </c>
      <c r="E31332" s="2" t="s">
        <v>11100</v>
      </c>
      <c r="F31332" s="2" t="s">
        <v>20</v>
      </c>
      <c r="G31332" t="s">
        <v>34312</v>
      </c>
    </row>
    <row r="31333" spans="1:7" x14ac:dyDescent="0.3">
      <c r="A31333" s="2" t="s">
        <v>65105</v>
      </c>
      <c r="B31333" s="2" t="s">
        <v>33993</v>
      </c>
      <c r="C31333" s="2" t="s">
        <v>19</v>
      </c>
      <c r="D31333" s="1">
        <v>26974</v>
      </c>
      <c r="E31333" s="2" t="s">
        <v>11100</v>
      </c>
      <c r="F31333" s="2" t="s">
        <v>20</v>
      </c>
      <c r="G31333" t="s">
        <v>34312</v>
      </c>
    </row>
    <row r="31334" spans="1:7" x14ac:dyDescent="0.3">
      <c r="A31334" s="2" t="s">
        <v>65106</v>
      </c>
      <c r="B31334" s="2" t="s">
        <v>33993</v>
      </c>
      <c r="C31334" s="2" t="s">
        <v>19</v>
      </c>
      <c r="D31334" s="1">
        <v>28682</v>
      </c>
      <c r="E31334" s="2" t="s">
        <v>33909</v>
      </c>
      <c r="F31334" s="2" t="s">
        <v>20</v>
      </c>
      <c r="G31334" t="s">
        <v>34312</v>
      </c>
    </row>
    <row r="31335" spans="1:7" x14ac:dyDescent="0.3">
      <c r="A31335" s="2" t="s">
        <v>65107</v>
      </c>
      <c r="B31335" s="2" t="s">
        <v>33993</v>
      </c>
      <c r="C31335" s="2" t="s">
        <v>19</v>
      </c>
      <c r="D31335" s="1">
        <v>27349</v>
      </c>
      <c r="E31335" s="2" t="s">
        <v>33909</v>
      </c>
      <c r="F31335" s="2" t="s">
        <v>20</v>
      </c>
      <c r="G31335" t="s">
        <v>34312</v>
      </c>
    </row>
    <row r="31336" spans="1:7" x14ac:dyDescent="0.3">
      <c r="A31336" s="2" t="s">
        <v>65108</v>
      </c>
      <c r="B31336" s="2" t="s">
        <v>33993</v>
      </c>
      <c r="C31336" s="2" t="s">
        <v>19</v>
      </c>
      <c r="D31336" s="1">
        <v>28525</v>
      </c>
      <c r="E31336" s="2" t="s">
        <v>11100</v>
      </c>
      <c r="F31336" s="2" t="s">
        <v>20</v>
      </c>
      <c r="G31336" t="s">
        <v>34312</v>
      </c>
    </row>
    <row r="31337" spans="1:7" x14ac:dyDescent="0.3">
      <c r="A31337" s="2" t="s">
        <v>65109</v>
      </c>
      <c r="B31337" s="2" t="s">
        <v>33571</v>
      </c>
      <c r="C31337" s="2" t="s">
        <v>10</v>
      </c>
      <c r="D31337" s="1">
        <v>21070</v>
      </c>
      <c r="E31337" s="2" t="s">
        <v>33998</v>
      </c>
      <c r="F31337" s="2" t="s">
        <v>12</v>
      </c>
      <c r="G31337" t="s">
        <v>34312</v>
      </c>
    </row>
    <row r="31338" spans="1:7" x14ac:dyDescent="0.3">
      <c r="A31338" s="2" t="s">
        <v>65110</v>
      </c>
      <c r="B31338" s="2" t="s">
        <v>33571</v>
      </c>
      <c r="C31338" s="2" t="s">
        <v>19</v>
      </c>
      <c r="D31338" s="1">
        <v>30651</v>
      </c>
      <c r="E31338" s="2" t="s">
        <v>11100</v>
      </c>
      <c r="F31338" s="2" t="s">
        <v>20</v>
      </c>
      <c r="G31338" t="s">
        <v>34312</v>
      </c>
    </row>
    <row r="31339" spans="1:7" x14ac:dyDescent="0.3">
      <c r="A31339" s="2" t="s">
        <v>65111</v>
      </c>
      <c r="B31339" s="2" t="s">
        <v>33571</v>
      </c>
      <c r="C31339" s="2" t="s">
        <v>19</v>
      </c>
      <c r="D31339" s="1">
        <v>29634</v>
      </c>
      <c r="E31339" s="2" t="s">
        <v>33998</v>
      </c>
      <c r="F31339" s="2" t="s">
        <v>20</v>
      </c>
      <c r="G31339" t="s">
        <v>34312</v>
      </c>
    </row>
    <row r="31340" spans="1:7" x14ac:dyDescent="0.3">
      <c r="A31340" s="2" t="s">
        <v>36883</v>
      </c>
      <c r="B31340" s="2" t="s">
        <v>33571</v>
      </c>
      <c r="C31340" s="2" t="s">
        <v>19</v>
      </c>
      <c r="D31340" s="1">
        <v>31451</v>
      </c>
      <c r="E31340" s="2" t="s">
        <v>11100</v>
      </c>
      <c r="F31340" s="2" t="s">
        <v>20</v>
      </c>
      <c r="G31340" t="s">
        <v>34312</v>
      </c>
    </row>
    <row r="31341" spans="1:7" x14ac:dyDescent="0.3">
      <c r="A31341" s="2" t="s">
        <v>65112</v>
      </c>
      <c r="B31341" s="2" t="s">
        <v>33571</v>
      </c>
      <c r="C31341" s="2" t="s">
        <v>10</v>
      </c>
      <c r="D31341" s="1">
        <v>31945</v>
      </c>
      <c r="E31341" s="2" t="s">
        <v>11100</v>
      </c>
      <c r="F31341" s="2" t="s">
        <v>20</v>
      </c>
      <c r="G31341" t="s">
        <v>34312</v>
      </c>
    </row>
    <row r="31342" spans="1:7" x14ac:dyDescent="0.3">
      <c r="A31342" s="2" t="s">
        <v>65113</v>
      </c>
      <c r="B31342" s="2" t="s">
        <v>34000</v>
      </c>
      <c r="C31342" s="2" t="s">
        <v>10</v>
      </c>
      <c r="D31342" s="1">
        <v>30128</v>
      </c>
      <c r="E31342" s="2" t="s">
        <v>11100</v>
      </c>
      <c r="F31342" s="2" t="s">
        <v>12</v>
      </c>
      <c r="G31342" t="s">
        <v>34312</v>
      </c>
    </row>
    <row r="31343" spans="1:7" x14ac:dyDescent="0.3">
      <c r="A31343" s="2" t="s">
        <v>65114</v>
      </c>
      <c r="B31343" s="2" t="s">
        <v>34000</v>
      </c>
      <c r="C31343" s="2" t="s">
        <v>10</v>
      </c>
      <c r="D31343" s="1">
        <v>32183</v>
      </c>
      <c r="E31343" s="2" t="s">
        <v>11100</v>
      </c>
      <c r="F31343" s="2" t="s">
        <v>16</v>
      </c>
      <c r="G31343" t="s">
        <v>34312</v>
      </c>
    </row>
    <row r="31344" spans="1:7" x14ac:dyDescent="0.3">
      <c r="A31344" s="2" t="s">
        <v>65115</v>
      </c>
      <c r="B31344" s="2" t="s">
        <v>34000</v>
      </c>
      <c r="C31344" s="2" t="s">
        <v>10</v>
      </c>
      <c r="D31344" s="1">
        <v>24677</v>
      </c>
      <c r="E31344" s="2" t="s">
        <v>2588</v>
      </c>
      <c r="F31344" s="2" t="s">
        <v>20</v>
      </c>
      <c r="G31344" t="s">
        <v>65244</v>
      </c>
    </row>
    <row r="31345" spans="1:7" x14ac:dyDescent="0.3">
      <c r="A31345" s="2" t="s">
        <v>65116</v>
      </c>
      <c r="B31345" s="2" t="s">
        <v>34000</v>
      </c>
      <c r="C31345" s="2" t="s">
        <v>10</v>
      </c>
      <c r="D31345" s="1">
        <v>25578</v>
      </c>
      <c r="E31345" s="2" t="s">
        <v>11100</v>
      </c>
      <c r="F31345" s="2" t="s">
        <v>20</v>
      </c>
      <c r="G31345" t="s">
        <v>34312</v>
      </c>
    </row>
    <row r="31346" spans="1:7" x14ac:dyDescent="0.3">
      <c r="A31346" s="2" t="s">
        <v>65117</v>
      </c>
      <c r="B31346" s="2" t="s">
        <v>33059</v>
      </c>
      <c r="C31346" s="2" t="s">
        <v>10</v>
      </c>
      <c r="D31346" s="1">
        <v>27992</v>
      </c>
      <c r="E31346" s="2" t="s">
        <v>33823</v>
      </c>
      <c r="F31346" s="2" t="s">
        <v>12</v>
      </c>
      <c r="G31346" t="s">
        <v>34312</v>
      </c>
    </row>
    <row r="31347" spans="1:7" x14ac:dyDescent="0.3">
      <c r="A31347" s="2" t="s">
        <v>65118</v>
      </c>
      <c r="B31347" s="2" t="s">
        <v>33059</v>
      </c>
      <c r="C31347" s="2" t="s">
        <v>19</v>
      </c>
      <c r="D31347" s="1">
        <v>32206</v>
      </c>
      <c r="E31347" s="2" t="s">
        <v>3547</v>
      </c>
      <c r="F31347" s="2" t="s">
        <v>20</v>
      </c>
      <c r="G31347" t="s">
        <v>36327</v>
      </c>
    </row>
    <row r="31348" spans="1:7" x14ac:dyDescent="0.3">
      <c r="A31348" s="2" t="s">
        <v>65119</v>
      </c>
      <c r="B31348" s="2" t="s">
        <v>33059</v>
      </c>
      <c r="C31348" s="2" t="s">
        <v>19</v>
      </c>
      <c r="D31348" s="1">
        <v>28021</v>
      </c>
      <c r="E31348" s="2" t="s">
        <v>33834</v>
      </c>
      <c r="F31348" s="2" t="s">
        <v>20</v>
      </c>
      <c r="G31348" t="s">
        <v>34312</v>
      </c>
    </row>
    <row r="31349" spans="1:7" x14ac:dyDescent="0.3">
      <c r="A31349" s="2" t="s">
        <v>65120</v>
      </c>
      <c r="B31349" s="2" t="s">
        <v>33059</v>
      </c>
      <c r="C31349" s="2" t="s">
        <v>10</v>
      </c>
      <c r="D31349" s="1">
        <v>29668</v>
      </c>
      <c r="E31349" s="2" t="s">
        <v>6903</v>
      </c>
      <c r="F31349" s="2" t="s">
        <v>20</v>
      </c>
      <c r="G31349" t="s">
        <v>34174</v>
      </c>
    </row>
    <row r="31350" spans="1:7" x14ac:dyDescent="0.3">
      <c r="A31350" s="2" t="s">
        <v>65121</v>
      </c>
      <c r="B31350" s="2" t="s">
        <v>34004</v>
      </c>
      <c r="C31350" s="2" t="s">
        <v>10</v>
      </c>
      <c r="D31350" s="1">
        <v>22120</v>
      </c>
      <c r="E31350" s="2" t="s">
        <v>34005</v>
      </c>
      <c r="F31350" s="2" t="s">
        <v>12</v>
      </c>
      <c r="G31350" t="s">
        <v>36163</v>
      </c>
    </row>
    <row r="31351" spans="1:7" x14ac:dyDescent="0.3">
      <c r="A31351" s="2" t="s">
        <v>65122</v>
      </c>
      <c r="B31351" s="2" t="s">
        <v>34004</v>
      </c>
      <c r="C31351" s="2" t="s">
        <v>19</v>
      </c>
      <c r="D31351" s="1">
        <v>32527</v>
      </c>
      <c r="E31351" s="2" t="s">
        <v>10937</v>
      </c>
      <c r="F31351" s="2" t="s">
        <v>20</v>
      </c>
      <c r="G31351" t="s">
        <v>36163</v>
      </c>
    </row>
    <row r="31352" spans="1:7" x14ac:dyDescent="0.3">
      <c r="A31352" s="2" t="s">
        <v>65123</v>
      </c>
      <c r="B31352" s="2" t="s">
        <v>34004</v>
      </c>
      <c r="C31352" s="2" t="s">
        <v>19</v>
      </c>
      <c r="D31352" s="1">
        <v>34832</v>
      </c>
      <c r="E31352" s="2" t="s">
        <v>10937</v>
      </c>
      <c r="F31352" s="2" t="s">
        <v>20</v>
      </c>
      <c r="G31352" t="s">
        <v>36163</v>
      </c>
    </row>
    <row r="31353" spans="1:7" x14ac:dyDescent="0.3">
      <c r="A31353" s="2" t="s">
        <v>65124</v>
      </c>
      <c r="B31353" s="2" t="s">
        <v>34004</v>
      </c>
      <c r="C31353" s="2" t="s">
        <v>10</v>
      </c>
      <c r="D31353" s="1">
        <v>31734</v>
      </c>
      <c r="E31353" s="2" t="s">
        <v>34005</v>
      </c>
      <c r="F31353" s="2" t="s">
        <v>20</v>
      </c>
      <c r="G31353" t="s">
        <v>36163</v>
      </c>
    </row>
    <row r="31354" spans="1:7" x14ac:dyDescent="0.3">
      <c r="A31354" s="2" t="s">
        <v>65125</v>
      </c>
      <c r="B31354" s="2" t="s">
        <v>34004</v>
      </c>
      <c r="C31354" s="2" t="s">
        <v>19</v>
      </c>
      <c r="D31354" s="1">
        <v>26524</v>
      </c>
      <c r="E31354" s="2" t="s">
        <v>34005</v>
      </c>
      <c r="F31354" s="2" t="s">
        <v>20</v>
      </c>
      <c r="G31354" t="s">
        <v>36163</v>
      </c>
    </row>
    <row r="31355" spans="1:7" x14ac:dyDescent="0.3">
      <c r="A31355" s="2" t="s">
        <v>65126</v>
      </c>
      <c r="B31355" s="2" t="s">
        <v>34007</v>
      </c>
      <c r="C31355" s="2" t="s">
        <v>10</v>
      </c>
      <c r="D31355" s="1">
        <v>24423</v>
      </c>
      <c r="E31355" s="2" t="s">
        <v>34008</v>
      </c>
      <c r="F31355" s="2" t="s">
        <v>12</v>
      </c>
      <c r="G31355" t="s">
        <v>36163</v>
      </c>
    </row>
    <row r="31356" spans="1:7" x14ac:dyDescent="0.3">
      <c r="A31356" s="2" t="s">
        <v>65127</v>
      </c>
      <c r="B31356" s="2" t="s">
        <v>34007</v>
      </c>
      <c r="C31356" s="2" t="s">
        <v>19</v>
      </c>
      <c r="D31356" s="1">
        <v>25916</v>
      </c>
      <c r="E31356" s="2" t="s">
        <v>34008</v>
      </c>
      <c r="F31356" s="2" t="s">
        <v>20</v>
      </c>
      <c r="G31356" t="s">
        <v>36163</v>
      </c>
    </row>
    <row r="31357" spans="1:7" x14ac:dyDescent="0.3">
      <c r="A31357" s="2" t="s">
        <v>65128</v>
      </c>
      <c r="B31357" s="2" t="s">
        <v>34007</v>
      </c>
      <c r="C31357" s="2" t="s">
        <v>10</v>
      </c>
      <c r="D31357" s="1">
        <v>24867</v>
      </c>
      <c r="E31357" s="2" t="s">
        <v>34008</v>
      </c>
      <c r="F31357" s="2" t="s">
        <v>20</v>
      </c>
      <c r="G31357" t="s">
        <v>36163</v>
      </c>
    </row>
    <row r="31358" spans="1:7" x14ac:dyDescent="0.3">
      <c r="A31358" s="2" t="s">
        <v>65129</v>
      </c>
      <c r="B31358" s="2" t="s">
        <v>33960</v>
      </c>
      <c r="C31358" s="2" t="s">
        <v>10</v>
      </c>
      <c r="D31358" s="1">
        <v>20364</v>
      </c>
      <c r="E31358" s="2" t="s">
        <v>34011</v>
      </c>
      <c r="F31358" s="2" t="s">
        <v>12</v>
      </c>
      <c r="G31358" t="s">
        <v>34312</v>
      </c>
    </row>
    <row r="31359" spans="1:7" x14ac:dyDescent="0.3">
      <c r="A31359" s="2" t="s">
        <v>65130</v>
      </c>
      <c r="B31359" s="2" t="s">
        <v>33960</v>
      </c>
      <c r="C31359" s="2" t="s">
        <v>19</v>
      </c>
      <c r="D31359" s="1">
        <v>20276</v>
      </c>
      <c r="E31359" s="2" t="s">
        <v>34013</v>
      </c>
      <c r="F31359" s="2" t="s">
        <v>16</v>
      </c>
      <c r="G31359" t="s">
        <v>36163</v>
      </c>
    </row>
    <row r="31360" spans="1:7" x14ac:dyDescent="0.3">
      <c r="A31360" s="2" t="s">
        <v>65131</v>
      </c>
      <c r="B31360" s="2" t="s">
        <v>33960</v>
      </c>
      <c r="C31360" s="2" t="s">
        <v>19</v>
      </c>
      <c r="D31360" s="1">
        <v>16462</v>
      </c>
      <c r="E31360" s="2" t="s">
        <v>33791</v>
      </c>
      <c r="F31360" s="2" t="s">
        <v>20</v>
      </c>
      <c r="G31360" t="s">
        <v>34312</v>
      </c>
    </row>
    <row r="31361" spans="1:7" x14ac:dyDescent="0.3">
      <c r="A31361" s="2" t="s">
        <v>65132</v>
      </c>
      <c r="B31361" s="2" t="s">
        <v>33960</v>
      </c>
      <c r="C31361" s="2" t="s">
        <v>10</v>
      </c>
      <c r="D31361" s="1">
        <v>23731</v>
      </c>
      <c r="E31361" s="2" t="s">
        <v>34011</v>
      </c>
      <c r="F31361" s="2" t="s">
        <v>20</v>
      </c>
      <c r="G31361" t="s">
        <v>34312</v>
      </c>
    </row>
    <row r="31362" spans="1:7" x14ac:dyDescent="0.3">
      <c r="A31362" s="2" t="s">
        <v>65133</v>
      </c>
      <c r="B31362" s="2" t="s">
        <v>34014</v>
      </c>
      <c r="C31362" s="2" t="s">
        <v>19</v>
      </c>
      <c r="D31362" s="1">
        <v>29520</v>
      </c>
      <c r="E31362" s="2" t="s">
        <v>33551</v>
      </c>
      <c r="F31362" s="2" t="s">
        <v>12</v>
      </c>
      <c r="G31362" t="s">
        <v>34312</v>
      </c>
    </row>
    <row r="31363" spans="1:7" x14ac:dyDescent="0.3">
      <c r="A31363" s="2" t="s">
        <v>65134</v>
      </c>
      <c r="B31363" s="2" t="s">
        <v>34014</v>
      </c>
      <c r="C31363" s="2" t="s">
        <v>10</v>
      </c>
      <c r="D31363" s="1">
        <v>26276</v>
      </c>
      <c r="E31363" s="2" t="s">
        <v>11100</v>
      </c>
      <c r="F31363" s="2" t="s">
        <v>16</v>
      </c>
      <c r="G31363" t="s">
        <v>34312</v>
      </c>
    </row>
    <row r="31364" spans="1:7" x14ac:dyDescent="0.3">
      <c r="A31364" s="2" t="s">
        <v>65135</v>
      </c>
      <c r="B31364" s="2" t="s">
        <v>34014</v>
      </c>
      <c r="C31364" s="2" t="s">
        <v>19</v>
      </c>
      <c r="D31364" s="1">
        <v>35922</v>
      </c>
      <c r="E31364" s="2" t="s">
        <v>33551</v>
      </c>
      <c r="F31364" s="2" t="s">
        <v>20</v>
      </c>
      <c r="G31364" t="s">
        <v>34312</v>
      </c>
    </row>
    <row r="31365" spans="1:7" x14ac:dyDescent="0.3">
      <c r="A31365" s="2" t="s">
        <v>65136</v>
      </c>
      <c r="B31365" s="2" t="s">
        <v>34014</v>
      </c>
      <c r="C31365" s="2" t="s">
        <v>10</v>
      </c>
      <c r="D31365" s="1">
        <v>32380</v>
      </c>
      <c r="E31365" s="2" t="s">
        <v>33551</v>
      </c>
      <c r="F31365" s="2" t="s">
        <v>20</v>
      </c>
      <c r="G31365" t="s">
        <v>34312</v>
      </c>
    </row>
    <row r="31366" spans="1:7" x14ac:dyDescent="0.3">
      <c r="A31366" s="2" t="s">
        <v>65137</v>
      </c>
      <c r="B31366" s="2" t="s">
        <v>34014</v>
      </c>
      <c r="C31366" s="2" t="s">
        <v>10</v>
      </c>
      <c r="D31366" s="1">
        <v>23035</v>
      </c>
      <c r="E31366" s="2" t="s">
        <v>34008</v>
      </c>
      <c r="F31366" s="2" t="s">
        <v>20</v>
      </c>
      <c r="G31366" t="s">
        <v>36163</v>
      </c>
    </row>
    <row r="31367" spans="1:7" x14ac:dyDescent="0.3">
      <c r="A31367" s="2" t="s">
        <v>65138</v>
      </c>
      <c r="B31367" s="2" t="s">
        <v>34018</v>
      </c>
      <c r="C31367" s="2" t="s">
        <v>10</v>
      </c>
      <c r="D31367" s="1">
        <v>24299</v>
      </c>
      <c r="E31367" s="2" t="s">
        <v>4839</v>
      </c>
      <c r="F31367" s="2" t="s">
        <v>12</v>
      </c>
      <c r="G31367" t="s">
        <v>37275</v>
      </c>
    </row>
    <row r="31368" spans="1:7" x14ac:dyDescent="0.3">
      <c r="A31368" s="2" t="s">
        <v>65139</v>
      </c>
      <c r="B31368" s="2" t="s">
        <v>34018</v>
      </c>
      <c r="C31368" s="2" t="s">
        <v>10</v>
      </c>
      <c r="D31368" s="1">
        <v>27558</v>
      </c>
      <c r="E31368" s="2" t="s">
        <v>34019</v>
      </c>
      <c r="F31368" s="2" t="s">
        <v>20</v>
      </c>
      <c r="G31368" t="s">
        <v>34312</v>
      </c>
    </row>
    <row r="31369" spans="1:7" x14ac:dyDescent="0.3">
      <c r="A31369" s="2" t="s">
        <v>65140</v>
      </c>
      <c r="B31369" s="2" t="s">
        <v>34018</v>
      </c>
      <c r="C31369" s="2" t="s">
        <v>10</v>
      </c>
      <c r="D31369" s="1">
        <v>35800</v>
      </c>
      <c r="E31369" s="2" t="s">
        <v>11100</v>
      </c>
      <c r="F31369" s="2" t="s">
        <v>20</v>
      </c>
      <c r="G31369" t="s">
        <v>34312</v>
      </c>
    </row>
    <row r="31370" spans="1:7" x14ac:dyDescent="0.3">
      <c r="A31370" s="2" t="s">
        <v>65141</v>
      </c>
      <c r="B31370" s="2" t="s">
        <v>34018</v>
      </c>
      <c r="C31370" s="2" t="s">
        <v>10</v>
      </c>
      <c r="D31370" s="1">
        <v>30831</v>
      </c>
      <c r="E31370" s="2" t="s">
        <v>11100</v>
      </c>
      <c r="F31370" s="2" t="s">
        <v>20</v>
      </c>
      <c r="G31370" t="s">
        <v>34312</v>
      </c>
    </row>
    <row r="31371" spans="1:7" x14ac:dyDescent="0.3">
      <c r="A31371" s="2" t="s">
        <v>65142</v>
      </c>
      <c r="B31371" s="2" t="s">
        <v>34018</v>
      </c>
      <c r="C31371" s="2" t="s">
        <v>19</v>
      </c>
      <c r="D31371" s="1">
        <v>28867</v>
      </c>
      <c r="E31371" s="2" t="s">
        <v>34019</v>
      </c>
      <c r="F31371" s="2" t="s">
        <v>20</v>
      </c>
      <c r="G31371" t="s">
        <v>34312</v>
      </c>
    </row>
    <row r="31372" spans="1:7" x14ac:dyDescent="0.3">
      <c r="A31372" s="2" t="s">
        <v>65143</v>
      </c>
      <c r="B31372" s="2" t="s">
        <v>34020</v>
      </c>
      <c r="C31372" s="2" t="s">
        <v>10</v>
      </c>
      <c r="D31372" s="1">
        <v>23117</v>
      </c>
      <c r="E31372" s="2" t="s">
        <v>34021</v>
      </c>
      <c r="F31372" s="2" t="s">
        <v>12</v>
      </c>
      <c r="G31372" t="s">
        <v>34312</v>
      </c>
    </row>
    <row r="31373" spans="1:7" x14ac:dyDescent="0.3">
      <c r="A31373" s="2" t="s">
        <v>65144</v>
      </c>
      <c r="B31373" s="2" t="s">
        <v>34020</v>
      </c>
      <c r="C31373" s="2" t="s">
        <v>10</v>
      </c>
      <c r="D31373" s="1">
        <v>29853</v>
      </c>
      <c r="E31373" s="2" t="s">
        <v>11100</v>
      </c>
      <c r="F31373" s="2" t="s">
        <v>20</v>
      </c>
      <c r="G31373" t="s">
        <v>34312</v>
      </c>
    </row>
    <row r="31374" spans="1:7" x14ac:dyDescent="0.3">
      <c r="A31374" s="2" t="s">
        <v>65145</v>
      </c>
      <c r="B31374" s="2" t="s">
        <v>34020</v>
      </c>
      <c r="C31374" s="2" t="s">
        <v>10</v>
      </c>
      <c r="D31374" s="1">
        <v>23456</v>
      </c>
      <c r="E31374" s="2" t="s">
        <v>34021</v>
      </c>
      <c r="F31374" s="2" t="s">
        <v>20</v>
      </c>
      <c r="G31374" t="s">
        <v>34312</v>
      </c>
    </row>
    <row r="31375" spans="1:7" x14ac:dyDescent="0.3">
      <c r="A31375" s="2" t="s">
        <v>65146</v>
      </c>
      <c r="B31375" s="2" t="s">
        <v>34020</v>
      </c>
      <c r="C31375" s="2" t="s">
        <v>10</v>
      </c>
      <c r="D31375" s="1">
        <v>31754</v>
      </c>
      <c r="E31375" s="2" t="s">
        <v>11100</v>
      </c>
      <c r="F31375" s="2" t="s">
        <v>20</v>
      </c>
      <c r="G31375" t="s">
        <v>34312</v>
      </c>
    </row>
    <row r="31376" spans="1:7" x14ac:dyDescent="0.3">
      <c r="A31376" s="2" t="s">
        <v>65147</v>
      </c>
      <c r="B31376" s="2" t="s">
        <v>34020</v>
      </c>
      <c r="C31376" s="2" t="s">
        <v>19</v>
      </c>
      <c r="D31376" s="1">
        <v>35427</v>
      </c>
      <c r="E31376" s="2" t="s">
        <v>32799</v>
      </c>
      <c r="F31376" s="2" t="s">
        <v>20</v>
      </c>
      <c r="G31376" t="s">
        <v>36163</v>
      </c>
    </row>
    <row r="31377" spans="1:7" x14ac:dyDescent="0.3">
      <c r="A31377" s="2" t="s">
        <v>65148</v>
      </c>
      <c r="B31377" s="2" t="s">
        <v>34023</v>
      </c>
      <c r="C31377" s="2" t="s">
        <v>10</v>
      </c>
      <c r="D31377" s="1">
        <v>28675</v>
      </c>
      <c r="E31377" s="2" t="s">
        <v>11100</v>
      </c>
      <c r="F31377" s="2" t="s">
        <v>12</v>
      </c>
      <c r="G31377" t="s">
        <v>34312</v>
      </c>
    </row>
    <row r="31378" spans="1:7" x14ac:dyDescent="0.3">
      <c r="A31378" s="2" t="s">
        <v>65149</v>
      </c>
      <c r="B31378" s="2" t="s">
        <v>34023</v>
      </c>
      <c r="C31378" s="2" t="s">
        <v>10</v>
      </c>
      <c r="D31378" s="1">
        <v>36364</v>
      </c>
      <c r="E31378" s="2" t="s">
        <v>11100</v>
      </c>
      <c r="F31378" s="2" t="s">
        <v>20</v>
      </c>
      <c r="G31378" t="s">
        <v>34312</v>
      </c>
    </row>
    <row r="31379" spans="1:7" x14ac:dyDescent="0.3">
      <c r="A31379" s="2" t="s">
        <v>65150</v>
      </c>
      <c r="B31379" s="2" t="s">
        <v>34023</v>
      </c>
      <c r="C31379" s="2" t="s">
        <v>19</v>
      </c>
      <c r="D31379" s="1">
        <v>28184</v>
      </c>
      <c r="E31379" s="2" t="s">
        <v>11100</v>
      </c>
      <c r="F31379" s="2" t="s">
        <v>20</v>
      </c>
      <c r="G31379" t="s">
        <v>34312</v>
      </c>
    </row>
    <row r="31380" spans="1:7" x14ac:dyDescent="0.3">
      <c r="A31380" s="2" t="s">
        <v>65151</v>
      </c>
      <c r="B31380" s="2" t="s">
        <v>34023</v>
      </c>
      <c r="C31380" s="2" t="s">
        <v>10</v>
      </c>
      <c r="D31380" s="1">
        <v>36789</v>
      </c>
      <c r="E31380" s="2" t="s">
        <v>11100</v>
      </c>
      <c r="F31380" s="2" t="s">
        <v>20</v>
      </c>
      <c r="G31380" t="s">
        <v>34312</v>
      </c>
    </row>
    <row r="31381" spans="1:7" x14ac:dyDescent="0.3">
      <c r="A31381" s="2" t="s">
        <v>65152</v>
      </c>
      <c r="B31381" s="2" t="s">
        <v>34023</v>
      </c>
      <c r="C31381" s="2" t="s">
        <v>19</v>
      </c>
      <c r="D31381" s="1">
        <v>36751</v>
      </c>
      <c r="E31381" s="2" t="s">
        <v>11100</v>
      </c>
      <c r="F31381" s="2" t="s">
        <v>20</v>
      </c>
      <c r="G31381" t="s">
        <v>34312</v>
      </c>
    </row>
    <row r="31382" spans="1:7" x14ac:dyDescent="0.3">
      <c r="A31382" s="2" t="s">
        <v>65153</v>
      </c>
      <c r="B31382" s="2" t="s">
        <v>34025</v>
      </c>
      <c r="C31382" s="2" t="s">
        <v>10</v>
      </c>
      <c r="D31382" s="1">
        <v>27098</v>
      </c>
      <c r="E31382" s="2" t="s">
        <v>34026</v>
      </c>
      <c r="F31382" s="2" t="s">
        <v>12</v>
      </c>
      <c r="G31382" t="s">
        <v>34312</v>
      </c>
    </row>
    <row r="31383" spans="1:7" x14ac:dyDescent="0.3">
      <c r="A31383" s="2" t="s">
        <v>65154</v>
      </c>
      <c r="B31383" s="2" t="s">
        <v>34025</v>
      </c>
      <c r="C31383" s="2" t="s">
        <v>10</v>
      </c>
      <c r="D31383" s="1">
        <v>31329</v>
      </c>
      <c r="E31383" s="2" t="s">
        <v>11100</v>
      </c>
      <c r="F31383" s="2" t="s">
        <v>20</v>
      </c>
      <c r="G31383" t="s">
        <v>34312</v>
      </c>
    </row>
    <row r="31384" spans="1:7" x14ac:dyDescent="0.3">
      <c r="A31384" s="2" t="s">
        <v>65155</v>
      </c>
      <c r="B31384" s="2" t="s">
        <v>34025</v>
      </c>
      <c r="C31384" s="2" t="s">
        <v>10</v>
      </c>
      <c r="D31384" s="1">
        <v>29798</v>
      </c>
      <c r="E31384" s="2" t="s">
        <v>11100</v>
      </c>
      <c r="F31384" s="2" t="s">
        <v>20</v>
      </c>
      <c r="G31384" t="s">
        <v>34312</v>
      </c>
    </row>
    <row r="31385" spans="1:7" x14ac:dyDescent="0.3">
      <c r="A31385" s="2" t="s">
        <v>65156</v>
      </c>
      <c r="B31385" s="2" t="s">
        <v>34025</v>
      </c>
      <c r="C31385" s="2" t="s">
        <v>10</v>
      </c>
      <c r="D31385" s="1">
        <v>24258</v>
      </c>
      <c r="E31385" s="2" t="s">
        <v>34026</v>
      </c>
      <c r="F31385" s="2" t="s">
        <v>20</v>
      </c>
      <c r="G31385" t="s">
        <v>34312</v>
      </c>
    </row>
    <row r="31386" spans="1:7" x14ac:dyDescent="0.3">
      <c r="A31386" s="2" t="s">
        <v>65157</v>
      </c>
      <c r="B31386" s="2" t="s">
        <v>34030</v>
      </c>
      <c r="C31386" s="2" t="s">
        <v>10</v>
      </c>
      <c r="D31386" s="1">
        <v>27865</v>
      </c>
      <c r="E31386" s="2" t="s">
        <v>501</v>
      </c>
      <c r="F31386" s="2" t="s">
        <v>12</v>
      </c>
      <c r="G31386" t="s">
        <v>34312</v>
      </c>
    </row>
    <row r="31387" spans="1:7" x14ac:dyDescent="0.3">
      <c r="A31387" s="2" t="s">
        <v>65158</v>
      </c>
      <c r="B31387" s="2" t="s">
        <v>34030</v>
      </c>
      <c r="C31387" s="2" t="s">
        <v>10</v>
      </c>
      <c r="D31387" s="1">
        <v>27046</v>
      </c>
      <c r="E31387" s="2" t="s">
        <v>11100</v>
      </c>
      <c r="F31387" s="2" t="s">
        <v>16</v>
      </c>
      <c r="G31387" t="s">
        <v>34312</v>
      </c>
    </row>
    <row r="31388" spans="1:7" x14ac:dyDescent="0.3">
      <c r="A31388" s="2" t="s">
        <v>65159</v>
      </c>
      <c r="B31388" s="2" t="s">
        <v>34030</v>
      </c>
      <c r="C31388" s="2" t="s">
        <v>19</v>
      </c>
      <c r="D31388" s="1">
        <v>23458</v>
      </c>
      <c r="E31388" s="2" t="s">
        <v>4590</v>
      </c>
      <c r="F31388" s="2" t="s">
        <v>20</v>
      </c>
      <c r="G31388" t="s">
        <v>37084</v>
      </c>
    </row>
    <row r="31389" spans="1:7" x14ac:dyDescent="0.3">
      <c r="A31389" s="2" t="s">
        <v>65160</v>
      </c>
      <c r="B31389" s="2" t="s">
        <v>34030</v>
      </c>
      <c r="C31389" s="2" t="s">
        <v>10</v>
      </c>
      <c r="D31389" s="1">
        <v>25633</v>
      </c>
      <c r="E31389" s="2" t="s">
        <v>11100</v>
      </c>
      <c r="F31389" s="2" t="s">
        <v>20</v>
      </c>
      <c r="G31389" t="s">
        <v>34312</v>
      </c>
    </row>
    <row r="31390" spans="1:7" x14ac:dyDescent="0.3">
      <c r="A31390" s="2" t="s">
        <v>65161</v>
      </c>
      <c r="B31390" s="2" t="s">
        <v>34030</v>
      </c>
      <c r="C31390" s="2" t="s">
        <v>10</v>
      </c>
      <c r="D31390" s="1">
        <v>27362</v>
      </c>
      <c r="E31390" s="2" t="s">
        <v>501</v>
      </c>
      <c r="F31390" s="2" t="s">
        <v>20</v>
      </c>
      <c r="G31390" t="s">
        <v>34312</v>
      </c>
    </row>
    <row r="31391" spans="1:7" x14ac:dyDescent="0.3">
      <c r="A31391" s="2" t="s">
        <v>65162</v>
      </c>
      <c r="B31391" s="2" t="s">
        <v>34031</v>
      </c>
      <c r="C31391" s="2" t="s">
        <v>10</v>
      </c>
      <c r="D31391" s="1">
        <v>28666</v>
      </c>
      <c r="E31391" s="2" t="s">
        <v>2828</v>
      </c>
      <c r="F31391" s="2" t="s">
        <v>12</v>
      </c>
      <c r="G31391" t="s">
        <v>34214</v>
      </c>
    </row>
    <row r="31392" spans="1:7" x14ac:dyDescent="0.3">
      <c r="A31392" s="2" t="s">
        <v>65163</v>
      </c>
      <c r="B31392" s="2" t="s">
        <v>34031</v>
      </c>
      <c r="C31392" s="2" t="s">
        <v>10</v>
      </c>
      <c r="D31392" s="1">
        <v>25591</v>
      </c>
      <c r="E31392" s="2" t="s">
        <v>33922</v>
      </c>
      <c r="F31392" s="2" t="s">
        <v>16</v>
      </c>
      <c r="G31392" t="s">
        <v>34312</v>
      </c>
    </row>
    <row r="31393" spans="1:7" x14ac:dyDescent="0.3">
      <c r="A31393" s="2" t="s">
        <v>65164</v>
      </c>
      <c r="B31393" s="2" t="s">
        <v>34031</v>
      </c>
      <c r="C31393" s="2" t="s">
        <v>19</v>
      </c>
      <c r="D31393" s="1">
        <v>36110</v>
      </c>
      <c r="E31393" s="2" t="s">
        <v>501</v>
      </c>
      <c r="F31393" s="2" t="s">
        <v>20</v>
      </c>
      <c r="G31393" t="s">
        <v>34312</v>
      </c>
    </row>
    <row r="31394" spans="1:7" x14ac:dyDescent="0.3">
      <c r="A31394" s="2" t="s">
        <v>65165</v>
      </c>
      <c r="B31394" s="2" t="s">
        <v>34031</v>
      </c>
      <c r="C31394" s="2" t="s">
        <v>10</v>
      </c>
      <c r="D31394" s="1">
        <v>28252</v>
      </c>
      <c r="E31394" s="2" t="s">
        <v>2828</v>
      </c>
      <c r="F31394" s="2" t="s">
        <v>20</v>
      </c>
      <c r="G31394" t="s">
        <v>34214</v>
      </c>
    </row>
    <row r="31395" spans="1:7" x14ac:dyDescent="0.3">
      <c r="A31395" s="2" t="s">
        <v>65166</v>
      </c>
      <c r="B31395" s="2" t="s">
        <v>34031</v>
      </c>
      <c r="C31395" s="2" t="s">
        <v>10</v>
      </c>
      <c r="D31395" s="1">
        <v>27303</v>
      </c>
      <c r="E31395" s="2" t="s">
        <v>33816</v>
      </c>
      <c r="F31395" s="2" t="s">
        <v>20</v>
      </c>
      <c r="G31395" t="s">
        <v>34312</v>
      </c>
    </row>
    <row r="31396" spans="1:7" x14ac:dyDescent="0.3">
      <c r="A31396" s="2" t="s">
        <v>65167</v>
      </c>
      <c r="B31396" s="2" t="s">
        <v>34032</v>
      </c>
      <c r="C31396" s="2" t="s">
        <v>10</v>
      </c>
      <c r="D31396" s="1">
        <v>29104</v>
      </c>
      <c r="E31396" s="2" t="s">
        <v>11100</v>
      </c>
      <c r="F31396" s="2" t="s">
        <v>12</v>
      </c>
      <c r="G31396" t="s">
        <v>34312</v>
      </c>
    </row>
    <row r="31397" spans="1:7" x14ac:dyDescent="0.3">
      <c r="A31397" s="2" t="s">
        <v>65168</v>
      </c>
      <c r="B31397" s="2" t="s">
        <v>34032</v>
      </c>
      <c r="C31397" s="2" t="s">
        <v>10</v>
      </c>
      <c r="D31397" s="1">
        <v>26865</v>
      </c>
      <c r="E31397" s="2" t="s">
        <v>11100</v>
      </c>
      <c r="F31397" s="2" t="s">
        <v>16</v>
      </c>
      <c r="G31397" t="s">
        <v>34312</v>
      </c>
    </row>
    <row r="31398" spans="1:7" x14ac:dyDescent="0.3">
      <c r="A31398" s="2" t="s">
        <v>65169</v>
      </c>
      <c r="B31398" s="2" t="s">
        <v>34032</v>
      </c>
      <c r="C31398" s="2" t="s">
        <v>10</v>
      </c>
      <c r="D31398" s="1">
        <v>24169</v>
      </c>
      <c r="E31398" s="2" t="s">
        <v>11100</v>
      </c>
      <c r="F31398" s="2" t="s">
        <v>20</v>
      </c>
      <c r="G31398" t="s">
        <v>34312</v>
      </c>
    </row>
    <row r="31399" spans="1:7" x14ac:dyDescent="0.3">
      <c r="A31399" s="2" t="s">
        <v>65170</v>
      </c>
      <c r="B31399" s="2" t="s">
        <v>34032</v>
      </c>
      <c r="C31399" s="2" t="s">
        <v>19</v>
      </c>
      <c r="D31399" s="1">
        <v>28996</v>
      </c>
      <c r="E31399" s="2" t="s">
        <v>11100</v>
      </c>
      <c r="F31399" s="2" t="s">
        <v>20</v>
      </c>
      <c r="G31399" t="s">
        <v>34312</v>
      </c>
    </row>
    <row r="31400" spans="1:7" x14ac:dyDescent="0.3">
      <c r="A31400" s="2" t="s">
        <v>65171</v>
      </c>
      <c r="B31400" s="2" t="s">
        <v>34032</v>
      </c>
      <c r="C31400" s="2" t="s">
        <v>10</v>
      </c>
      <c r="D31400" s="1">
        <v>31216</v>
      </c>
      <c r="E31400" s="2" t="s">
        <v>11100</v>
      </c>
      <c r="F31400" s="2" t="s">
        <v>20</v>
      </c>
      <c r="G31400" t="s">
        <v>34312</v>
      </c>
    </row>
    <row r="31401" spans="1:7" x14ac:dyDescent="0.3">
      <c r="A31401" s="2" t="s">
        <v>65172</v>
      </c>
      <c r="B31401" s="2" t="s">
        <v>16339</v>
      </c>
      <c r="C31401" s="2" t="s">
        <v>10</v>
      </c>
      <c r="D31401" s="1">
        <v>30626</v>
      </c>
      <c r="E31401" s="2" t="s">
        <v>11100</v>
      </c>
      <c r="F31401" s="2" t="s">
        <v>12</v>
      </c>
      <c r="G31401" t="s">
        <v>34312</v>
      </c>
    </row>
    <row r="31402" spans="1:7" x14ac:dyDescent="0.3">
      <c r="A31402" s="2" t="s">
        <v>65173</v>
      </c>
      <c r="B31402" s="2" t="s">
        <v>16339</v>
      </c>
      <c r="C31402" s="2" t="s">
        <v>19</v>
      </c>
      <c r="D31402" s="1">
        <v>29698</v>
      </c>
      <c r="E31402" s="2" t="s">
        <v>11100</v>
      </c>
      <c r="F31402" s="2" t="s">
        <v>20</v>
      </c>
      <c r="G31402" t="s">
        <v>34312</v>
      </c>
    </row>
    <row r="31403" spans="1:7" x14ac:dyDescent="0.3">
      <c r="A31403" s="2" t="s">
        <v>65174</v>
      </c>
      <c r="B31403" s="2" t="s">
        <v>16339</v>
      </c>
      <c r="C31403" s="2" t="s">
        <v>19</v>
      </c>
      <c r="D31403" s="1">
        <v>32021</v>
      </c>
      <c r="E31403" s="2" t="s">
        <v>12202</v>
      </c>
      <c r="F31403" s="2" t="s">
        <v>20</v>
      </c>
      <c r="G31403" t="s">
        <v>34312</v>
      </c>
    </row>
    <row r="31404" spans="1:7" x14ac:dyDescent="0.3">
      <c r="A31404" s="2" t="s">
        <v>65175</v>
      </c>
      <c r="B31404" s="2" t="s">
        <v>16339</v>
      </c>
      <c r="C31404" s="2" t="s">
        <v>10</v>
      </c>
      <c r="D31404" s="1">
        <v>32475</v>
      </c>
      <c r="E31404" s="2" t="s">
        <v>11100</v>
      </c>
      <c r="F31404" s="2" t="s">
        <v>20</v>
      </c>
      <c r="G31404" t="s">
        <v>34312</v>
      </c>
    </row>
    <row r="31405" spans="1:7" x14ac:dyDescent="0.3">
      <c r="A31405" s="2" t="s">
        <v>65176</v>
      </c>
      <c r="B31405" s="2" t="s">
        <v>34034</v>
      </c>
      <c r="C31405" s="2" t="s">
        <v>10</v>
      </c>
      <c r="D31405" s="1">
        <v>18310</v>
      </c>
      <c r="E31405" s="2" t="s">
        <v>34035</v>
      </c>
      <c r="F31405" s="2" t="s">
        <v>12</v>
      </c>
      <c r="G31405" t="s">
        <v>34312</v>
      </c>
    </row>
    <row r="31406" spans="1:7" x14ac:dyDescent="0.3">
      <c r="A31406" s="2" t="s">
        <v>65177</v>
      </c>
      <c r="B31406" s="2" t="s">
        <v>34034</v>
      </c>
      <c r="C31406" s="2" t="s">
        <v>19</v>
      </c>
      <c r="D31406" s="1">
        <v>22031</v>
      </c>
      <c r="E31406" s="2" t="s">
        <v>34035</v>
      </c>
      <c r="F31406" s="2" t="s">
        <v>16</v>
      </c>
      <c r="G31406" t="s">
        <v>34312</v>
      </c>
    </row>
    <row r="31407" spans="1:7" x14ac:dyDescent="0.3">
      <c r="A31407" s="2" t="s">
        <v>65178</v>
      </c>
      <c r="B31407" s="2" t="s">
        <v>34034</v>
      </c>
      <c r="C31407" s="2" t="s">
        <v>19</v>
      </c>
      <c r="D31407" s="1">
        <v>30444</v>
      </c>
      <c r="E31407" s="2" t="s">
        <v>11100</v>
      </c>
      <c r="F31407" s="2" t="s">
        <v>20</v>
      </c>
      <c r="G31407" t="s">
        <v>34312</v>
      </c>
    </row>
    <row r="31408" spans="1:7" x14ac:dyDescent="0.3">
      <c r="A31408" s="2" t="s">
        <v>65179</v>
      </c>
      <c r="B31408" s="2" t="s">
        <v>34034</v>
      </c>
      <c r="C31408" s="2" t="s">
        <v>10</v>
      </c>
      <c r="D31408" s="1">
        <v>19679</v>
      </c>
      <c r="E31408" s="2" t="s">
        <v>34035</v>
      </c>
      <c r="F31408" s="2" t="s">
        <v>20</v>
      </c>
      <c r="G31408" t="s">
        <v>34312</v>
      </c>
    </row>
    <row r="31409" spans="1:7" x14ac:dyDescent="0.3">
      <c r="A31409" s="2" t="s">
        <v>65180</v>
      </c>
      <c r="B31409" s="2" t="s">
        <v>34034</v>
      </c>
      <c r="C31409" s="2" t="s">
        <v>10</v>
      </c>
      <c r="D31409" s="1">
        <v>28341</v>
      </c>
      <c r="E31409" s="2" t="s">
        <v>11100</v>
      </c>
      <c r="F31409" s="2" t="s">
        <v>20</v>
      </c>
      <c r="G31409" t="s">
        <v>34312</v>
      </c>
    </row>
    <row r="31410" spans="1:7" x14ac:dyDescent="0.3">
      <c r="A31410" s="2" t="s">
        <v>65181</v>
      </c>
      <c r="B31410" s="2" t="s">
        <v>34039</v>
      </c>
      <c r="C31410" s="2" t="s">
        <v>10</v>
      </c>
      <c r="D31410" s="1">
        <v>31051</v>
      </c>
      <c r="E31410" s="2" t="s">
        <v>32993</v>
      </c>
      <c r="F31410" s="2" t="s">
        <v>12</v>
      </c>
      <c r="G31410" t="s">
        <v>46675</v>
      </c>
    </row>
    <row r="31411" spans="1:7" x14ac:dyDescent="0.3">
      <c r="A31411" s="2" t="s">
        <v>65182</v>
      </c>
      <c r="B31411" s="2" t="s">
        <v>34039</v>
      </c>
      <c r="C31411" s="2" t="s">
        <v>10</v>
      </c>
      <c r="D31411" s="1">
        <v>22081</v>
      </c>
      <c r="E31411" s="2" t="s">
        <v>34040</v>
      </c>
      <c r="F31411" s="2" t="s">
        <v>16</v>
      </c>
      <c r="G31411" t="s">
        <v>46675</v>
      </c>
    </row>
    <row r="31412" spans="1:7" x14ac:dyDescent="0.3">
      <c r="A31412" s="2" t="s">
        <v>65183</v>
      </c>
      <c r="B31412" s="2" t="s">
        <v>34039</v>
      </c>
      <c r="C31412" s="2" t="s">
        <v>19</v>
      </c>
      <c r="D31412" s="1">
        <v>17983</v>
      </c>
      <c r="E31412" s="2" t="s">
        <v>34041</v>
      </c>
      <c r="F31412" s="2" t="s">
        <v>20</v>
      </c>
      <c r="G31412" t="s">
        <v>36061</v>
      </c>
    </row>
    <row r="31413" spans="1:7" x14ac:dyDescent="0.3">
      <c r="A31413" s="2" t="s">
        <v>65184</v>
      </c>
      <c r="B31413" s="2" t="s">
        <v>34039</v>
      </c>
      <c r="C31413" s="2" t="s">
        <v>19</v>
      </c>
      <c r="D31413" s="1">
        <v>27848</v>
      </c>
      <c r="E31413" s="2" t="s">
        <v>11100</v>
      </c>
      <c r="F31413" s="2" t="s">
        <v>20</v>
      </c>
      <c r="G31413" t="s">
        <v>34312</v>
      </c>
    </row>
    <row r="31414" spans="1:7" x14ac:dyDescent="0.3">
      <c r="A31414" s="2" t="s">
        <v>64541</v>
      </c>
      <c r="B31414" s="2" t="s">
        <v>34042</v>
      </c>
      <c r="C31414" s="2" t="s">
        <v>10</v>
      </c>
      <c r="D31414" s="1">
        <v>27800</v>
      </c>
      <c r="E31414" s="2" t="s">
        <v>11100</v>
      </c>
      <c r="F31414" s="2" t="s">
        <v>12</v>
      </c>
      <c r="G31414" t="s">
        <v>34312</v>
      </c>
    </row>
    <row r="31415" spans="1:7" x14ac:dyDescent="0.3">
      <c r="A31415" s="2" t="s">
        <v>65185</v>
      </c>
      <c r="B31415" s="2" t="s">
        <v>34044</v>
      </c>
      <c r="C31415" s="2" t="s">
        <v>10</v>
      </c>
      <c r="D31415" s="1">
        <v>26519</v>
      </c>
      <c r="E31415" s="2" t="s">
        <v>33980</v>
      </c>
      <c r="F31415" s="2" t="s">
        <v>12</v>
      </c>
      <c r="G31415" t="s">
        <v>34312</v>
      </c>
    </row>
    <row r="31416" spans="1:7" x14ac:dyDescent="0.3">
      <c r="A31416" s="2" t="s">
        <v>65186</v>
      </c>
      <c r="B31416" s="2" t="s">
        <v>34044</v>
      </c>
      <c r="C31416" s="2" t="s">
        <v>19</v>
      </c>
      <c r="D31416" s="1">
        <v>30873</v>
      </c>
      <c r="E31416" s="2" t="s">
        <v>12202</v>
      </c>
      <c r="F31416" s="2" t="s">
        <v>20</v>
      </c>
      <c r="G31416" t="s">
        <v>34312</v>
      </c>
    </row>
    <row r="31417" spans="1:7" x14ac:dyDescent="0.3">
      <c r="A31417" s="2" t="s">
        <v>65187</v>
      </c>
      <c r="B31417" s="2" t="s">
        <v>34044</v>
      </c>
      <c r="C31417" s="2" t="s">
        <v>10</v>
      </c>
      <c r="D31417" s="1">
        <v>27897</v>
      </c>
      <c r="E31417" s="2" t="s">
        <v>33980</v>
      </c>
      <c r="F31417" s="2" t="s">
        <v>20</v>
      </c>
      <c r="G31417" t="s">
        <v>34312</v>
      </c>
    </row>
    <row r="31418" spans="1:7" x14ac:dyDescent="0.3">
      <c r="A31418" s="2" t="s">
        <v>65188</v>
      </c>
      <c r="B31418" s="2" t="s">
        <v>34044</v>
      </c>
      <c r="C31418" s="2" t="s">
        <v>10</v>
      </c>
      <c r="D31418" s="1">
        <v>29394</v>
      </c>
      <c r="E31418" s="2" t="s">
        <v>12202</v>
      </c>
      <c r="F31418" s="2" t="s">
        <v>20</v>
      </c>
      <c r="G31418" t="s">
        <v>34312</v>
      </c>
    </row>
    <row r="31419" spans="1:7" x14ac:dyDescent="0.3">
      <c r="A31419" s="2" t="s">
        <v>65189</v>
      </c>
      <c r="B31419" s="2" t="s">
        <v>34044</v>
      </c>
      <c r="C31419" s="2" t="s">
        <v>10</v>
      </c>
      <c r="D31419" s="1">
        <v>27671</v>
      </c>
      <c r="E31419" s="2" t="s">
        <v>12202</v>
      </c>
      <c r="F31419" s="2" t="s">
        <v>20</v>
      </c>
      <c r="G31419" t="s">
        <v>34312</v>
      </c>
    </row>
    <row r="31420" spans="1:7" x14ac:dyDescent="0.3">
      <c r="A31420" s="2" t="s">
        <v>65190</v>
      </c>
      <c r="B31420" s="2" t="s">
        <v>34044</v>
      </c>
      <c r="C31420" s="2" t="s">
        <v>19</v>
      </c>
      <c r="D31420" s="1">
        <v>25522</v>
      </c>
      <c r="E31420" s="2" t="s">
        <v>33980</v>
      </c>
      <c r="F31420" s="2" t="s">
        <v>20</v>
      </c>
      <c r="G31420" t="s">
        <v>34312</v>
      </c>
    </row>
    <row r="31421" spans="1:7" x14ac:dyDescent="0.3">
      <c r="A31421" s="2" t="s">
        <v>65191</v>
      </c>
      <c r="B31421" s="2" t="s">
        <v>34046</v>
      </c>
      <c r="C31421" s="2" t="s">
        <v>10</v>
      </c>
      <c r="D31421" s="1">
        <v>26490</v>
      </c>
      <c r="E31421" s="2" t="s">
        <v>34047</v>
      </c>
      <c r="F31421" s="2" t="s">
        <v>12</v>
      </c>
      <c r="G31421" t="s">
        <v>34312</v>
      </c>
    </row>
    <row r="31422" spans="1:7" x14ac:dyDescent="0.3">
      <c r="A31422" s="2" t="s">
        <v>65192</v>
      </c>
      <c r="B31422" s="2" t="s">
        <v>34046</v>
      </c>
      <c r="C31422" s="2" t="s">
        <v>10</v>
      </c>
      <c r="D31422" s="1">
        <v>26887</v>
      </c>
      <c r="E31422" s="2" t="s">
        <v>34047</v>
      </c>
      <c r="F31422" s="2" t="s">
        <v>16</v>
      </c>
      <c r="G31422" t="s">
        <v>34312</v>
      </c>
    </row>
    <row r="31423" spans="1:7" x14ac:dyDescent="0.3">
      <c r="A31423" s="2" t="s">
        <v>65193</v>
      </c>
      <c r="B31423" s="2" t="s">
        <v>34046</v>
      </c>
      <c r="C31423" s="2" t="s">
        <v>10</v>
      </c>
      <c r="D31423" s="1">
        <v>33369</v>
      </c>
      <c r="E31423" s="2" t="s">
        <v>11100</v>
      </c>
      <c r="F31423" s="2" t="s">
        <v>20</v>
      </c>
      <c r="G31423" t="s">
        <v>34312</v>
      </c>
    </row>
    <row r="31424" spans="1:7" x14ac:dyDescent="0.3">
      <c r="A31424" s="2" t="s">
        <v>65194</v>
      </c>
      <c r="B31424" s="2" t="s">
        <v>34046</v>
      </c>
      <c r="C31424" s="2" t="s">
        <v>10</v>
      </c>
      <c r="D31424" s="1">
        <v>29367</v>
      </c>
      <c r="E31424" s="2" t="s">
        <v>12202</v>
      </c>
      <c r="F31424" s="2" t="s">
        <v>20</v>
      </c>
      <c r="G31424" t="s">
        <v>34312</v>
      </c>
    </row>
    <row r="31425" spans="1:7" x14ac:dyDescent="0.3">
      <c r="A31425" s="2" t="s">
        <v>65195</v>
      </c>
      <c r="B31425" s="2" t="s">
        <v>34049</v>
      </c>
      <c r="C31425" s="2" t="s">
        <v>19</v>
      </c>
      <c r="D31425" s="1">
        <v>30528</v>
      </c>
      <c r="E31425" s="2" t="s">
        <v>28</v>
      </c>
      <c r="F31425" s="2" t="s">
        <v>12</v>
      </c>
      <c r="G31425" t="s">
        <v>34082</v>
      </c>
    </row>
    <row r="31426" spans="1:7" x14ac:dyDescent="0.3">
      <c r="A31426" s="2" t="s">
        <v>65196</v>
      </c>
      <c r="B31426" s="2" t="s">
        <v>34049</v>
      </c>
      <c r="C31426" s="2" t="s">
        <v>19</v>
      </c>
      <c r="D31426" s="1">
        <v>32764</v>
      </c>
      <c r="E31426" s="2" t="s">
        <v>501</v>
      </c>
      <c r="F31426" s="2" t="s">
        <v>20</v>
      </c>
      <c r="G31426" t="s">
        <v>34312</v>
      </c>
    </row>
    <row r="31427" spans="1:7" x14ac:dyDescent="0.3">
      <c r="A31427" s="2" t="s">
        <v>65197</v>
      </c>
      <c r="B31427" s="2" t="s">
        <v>34049</v>
      </c>
      <c r="C31427" s="2" t="s">
        <v>10</v>
      </c>
      <c r="D31427" s="1">
        <v>27291</v>
      </c>
      <c r="E31427" s="2" t="s">
        <v>7403</v>
      </c>
      <c r="F31427" s="2" t="s">
        <v>20</v>
      </c>
      <c r="G31427" t="s">
        <v>36131</v>
      </c>
    </row>
    <row r="31428" spans="1:7" x14ac:dyDescent="0.3">
      <c r="A31428" s="2" t="s">
        <v>65198</v>
      </c>
      <c r="B31428" s="2" t="s">
        <v>34049</v>
      </c>
      <c r="C31428" s="2" t="s">
        <v>10</v>
      </c>
      <c r="D31428" s="1">
        <v>27902</v>
      </c>
      <c r="E31428" s="2" t="s">
        <v>33551</v>
      </c>
      <c r="F31428" s="2" t="s">
        <v>20</v>
      </c>
      <c r="G31428" t="s">
        <v>34312</v>
      </c>
    </row>
    <row r="31429" spans="1:7" x14ac:dyDescent="0.3">
      <c r="A31429" s="2" t="s">
        <v>65199</v>
      </c>
      <c r="B31429" s="2" t="s">
        <v>34049</v>
      </c>
      <c r="C31429" s="2" t="s">
        <v>10</v>
      </c>
      <c r="D31429" s="1">
        <v>26407</v>
      </c>
      <c r="E31429" s="2" t="s">
        <v>34053</v>
      </c>
      <c r="F31429" s="2" t="s">
        <v>20</v>
      </c>
      <c r="G31429" t="s">
        <v>34312</v>
      </c>
    </row>
    <row r="31430" spans="1:7" x14ac:dyDescent="0.3">
      <c r="A31430" s="2" t="s">
        <v>65200</v>
      </c>
      <c r="B31430" s="2" t="s">
        <v>34054</v>
      </c>
      <c r="C31430" s="2" t="s">
        <v>10</v>
      </c>
      <c r="D31430" s="1">
        <v>28679</v>
      </c>
      <c r="E31430" s="2" t="s">
        <v>33826</v>
      </c>
      <c r="F31430" s="2" t="s">
        <v>12</v>
      </c>
      <c r="G31430" t="s">
        <v>36163</v>
      </c>
    </row>
    <row r="31431" spans="1:7" x14ac:dyDescent="0.3">
      <c r="A31431" s="2" t="s">
        <v>65201</v>
      </c>
      <c r="B31431" s="2" t="s">
        <v>34054</v>
      </c>
      <c r="C31431" s="2" t="s">
        <v>10</v>
      </c>
      <c r="D31431" s="1">
        <v>33384</v>
      </c>
      <c r="E31431" s="2" t="s">
        <v>11100</v>
      </c>
      <c r="F31431" s="2" t="s">
        <v>20</v>
      </c>
      <c r="G31431" t="s">
        <v>34312</v>
      </c>
    </row>
    <row r="31432" spans="1:7" x14ac:dyDescent="0.3">
      <c r="A31432" s="2" t="s">
        <v>65202</v>
      </c>
      <c r="B31432" s="2" t="s">
        <v>34054</v>
      </c>
      <c r="C31432" s="2" t="s">
        <v>10</v>
      </c>
      <c r="D31432" s="1">
        <v>33590</v>
      </c>
      <c r="E31432" s="2" t="s">
        <v>33551</v>
      </c>
      <c r="F31432" s="2" t="s">
        <v>20</v>
      </c>
      <c r="G31432" t="s">
        <v>34312</v>
      </c>
    </row>
    <row r="31433" spans="1:7" x14ac:dyDescent="0.3">
      <c r="A31433" s="2" t="s">
        <v>65203</v>
      </c>
      <c r="B31433" s="2" t="s">
        <v>34054</v>
      </c>
      <c r="C31433" s="2" t="s">
        <v>10</v>
      </c>
      <c r="D31433" s="1">
        <v>23190</v>
      </c>
      <c r="E31433" s="2" t="s">
        <v>33826</v>
      </c>
      <c r="F31433" s="2" t="s">
        <v>20</v>
      </c>
      <c r="G31433" t="s">
        <v>36163</v>
      </c>
    </row>
    <row r="31434" spans="1:7" x14ac:dyDescent="0.3">
      <c r="A31434" s="2" t="s">
        <v>65204</v>
      </c>
      <c r="B31434" s="2" t="s">
        <v>34054</v>
      </c>
      <c r="C31434" s="2" t="s">
        <v>19</v>
      </c>
      <c r="D31434" s="1">
        <v>27712</v>
      </c>
      <c r="E31434" s="2" t="s">
        <v>2588</v>
      </c>
      <c r="F31434" s="2" t="s">
        <v>20</v>
      </c>
      <c r="G31434" t="s">
        <v>65244</v>
      </c>
    </row>
    <row r="31435" spans="1:7" x14ac:dyDescent="0.3">
      <c r="A31435" s="2" t="s">
        <v>65205</v>
      </c>
      <c r="B31435" s="2" t="s">
        <v>34055</v>
      </c>
      <c r="C31435" s="2" t="s">
        <v>10</v>
      </c>
      <c r="D31435" s="1">
        <v>23332</v>
      </c>
      <c r="E31435" s="2" t="s">
        <v>11100</v>
      </c>
      <c r="F31435" s="2" t="s">
        <v>12</v>
      </c>
      <c r="G31435" t="s">
        <v>34312</v>
      </c>
    </row>
    <row r="31436" spans="1:7" x14ac:dyDescent="0.3">
      <c r="A31436" s="2" t="s">
        <v>65206</v>
      </c>
      <c r="B31436" s="2" t="s">
        <v>34055</v>
      </c>
      <c r="C31436" s="2" t="s">
        <v>19</v>
      </c>
      <c r="D31436" s="1">
        <v>27152</v>
      </c>
      <c r="E31436" s="2" t="s">
        <v>2588</v>
      </c>
      <c r="F31436" s="2" t="s">
        <v>20</v>
      </c>
      <c r="G31436" t="s">
        <v>65244</v>
      </c>
    </row>
    <row r="31437" spans="1:7" x14ac:dyDescent="0.3">
      <c r="A31437" s="2" t="s">
        <v>65207</v>
      </c>
      <c r="B31437" s="2" t="s">
        <v>34055</v>
      </c>
      <c r="C31437" s="2" t="s">
        <v>10</v>
      </c>
      <c r="D31437" s="1">
        <v>32071</v>
      </c>
      <c r="E31437" s="2" t="s">
        <v>12202</v>
      </c>
      <c r="F31437" s="2" t="s">
        <v>20</v>
      </c>
      <c r="G31437" t="s">
        <v>34312</v>
      </c>
    </row>
    <row r="31438" spans="1:7" x14ac:dyDescent="0.3">
      <c r="A31438" s="2" t="s">
        <v>65208</v>
      </c>
      <c r="B31438" s="2" t="s">
        <v>34055</v>
      </c>
      <c r="C31438" s="2" t="s">
        <v>19</v>
      </c>
      <c r="D31438" s="1">
        <v>30798</v>
      </c>
      <c r="E31438" s="2" t="s">
        <v>5202</v>
      </c>
      <c r="F31438" s="2" t="s">
        <v>20</v>
      </c>
      <c r="G31438" t="s">
        <v>34186</v>
      </c>
    </row>
    <row r="31439" spans="1:7" x14ac:dyDescent="0.3">
      <c r="A31439" s="2" t="s">
        <v>65209</v>
      </c>
      <c r="B31439" s="2" t="s">
        <v>34058</v>
      </c>
      <c r="C31439" s="2" t="s">
        <v>10</v>
      </c>
      <c r="D31439" s="1">
        <v>31166</v>
      </c>
      <c r="E31439" s="2" t="s">
        <v>34047</v>
      </c>
      <c r="F31439" s="2" t="s">
        <v>12</v>
      </c>
      <c r="G31439" t="s">
        <v>34312</v>
      </c>
    </row>
    <row r="31440" spans="1:7" x14ac:dyDescent="0.3">
      <c r="A31440" s="2" t="s">
        <v>65210</v>
      </c>
      <c r="B31440" s="2" t="s">
        <v>34058</v>
      </c>
      <c r="C31440" s="2" t="s">
        <v>10</v>
      </c>
      <c r="D31440" s="1">
        <v>35176</v>
      </c>
      <c r="E31440" s="2" t="s">
        <v>12202</v>
      </c>
      <c r="F31440" s="2" t="s">
        <v>20</v>
      </c>
      <c r="G31440" t="s">
        <v>34312</v>
      </c>
    </row>
    <row r="31441" spans="1:7" x14ac:dyDescent="0.3">
      <c r="A31441" s="2" t="s">
        <v>65211</v>
      </c>
      <c r="B31441" s="2" t="s">
        <v>34058</v>
      </c>
      <c r="C31441" s="2" t="s">
        <v>10</v>
      </c>
      <c r="D31441" s="1">
        <v>26185</v>
      </c>
      <c r="E31441" s="2" t="s">
        <v>34060</v>
      </c>
      <c r="F31441" s="2" t="s">
        <v>20</v>
      </c>
      <c r="G31441" t="s">
        <v>34312</v>
      </c>
    </row>
    <row r="31442" spans="1:7" x14ac:dyDescent="0.3">
      <c r="A31442" s="2" t="s">
        <v>65212</v>
      </c>
      <c r="B31442" s="2" t="s">
        <v>34058</v>
      </c>
      <c r="C31442" s="2" t="s">
        <v>10</v>
      </c>
      <c r="D31442" s="1">
        <v>23765</v>
      </c>
      <c r="E31442" s="2" t="s">
        <v>11100</v>
      </c>
      <c r="F31442" s="2" t="s">
        <v>20</v>
      </c>
      <c r="G31442" t="s">
        <v>34312</v>
      </c>
    </row>
    <row r="31443" spans="1:7" x14ac:dyDescent="0.3">
      <c r="A31443" s="2" t="s">
        <v>65213</v>
      </c>
      <c r="B31443" s="2" t="s">
        <v>34058</v>
      </c>
      <c r="C31443" s="2" t="s">
        <v>10</v>
      </c>
      <c r="D31443" s="1">
        <v>31922</v>
      </c>
      <c r="E31443" s="2" t="s">
        <v>11100</v>
      </c>
      <c r="F31443" s="2" t="s">
        <v>20</v>
      </c>
      <c r="G31443" t="s">
        <v>34312</v>
      </c>
    </row>
    <row r="31444" spans="1:7" x14ac:dyDescent="0.3">
      <c r="A31444" s="2" t="s">
        <v>65214</v>
      </c>
      <c r="B31444" s="2" t="s">
        <v>34061</v>
      </c>
      <c r="C31444" s="2" t="s">
        <v>10</v>
      </c>
      <c r="D31444" s="1">
        <v>21766</v>
      </c>
      <c r="E31444" s="2" t="s">
        <v>33841</v>
      </c>
      <c r="F31444" s="2" t="s">
        <v>12</v>
      </c>
      <c r="G31444" t="s">
        <v>34312</v>
      </c>
    </row>
    <row r="31445" spans="1:7" x14ac:dyDescent="0.3">
      <c r="A31445" s="2" t="s">
        <v>65215</v>
      </c>
      <c r="B31445" s="2" t="s">
        <v>34061</v>
      </c>
      <c r="C31445" s="2" t="s">
        <v>19</v>
      </c>
      <c r="D31445" s="1">
        <v>29325</v>
      </c>
      <c r="E31445" s="2" t="s">
        <v>501</v>
      </c>
      <c r="F31445" s="2" t="s">
        <v>20</v>
      </c>
      <c r="G31445" t="s">
        <v>34312</v>
      </c>
    </row>
    <row r="31446" spans="1:7" x14ac:dyDescent="0.3">
      <c r="A31446" s="2" t="s">
        <v>65216</v>
      </c>
      <c r="B31446" s="2" t="s">
        <v>34061</v>
      </c>
      <c r="C31446" s="2" t="s">
        <v>10</v>
      </c>
      <c r="D31446" s="1">
        <v>29448</v>
      </c>
      <c r="E31446" s="2" t="s">
        <v>501</v>
      </c>
      <c r="F31446" s="2" t="s">
        <v>20</v>
      </c>
      <c r="G31446" t="s">
        <v>34312</v>
      </c>
    </row>
    <row r="31447" spans="1:7" x14ac:dyDescent="0.3">
      <c r="A31447" s="2" t="s">
        <v>65217</v>
      </c>
      <c r="B31447" s="2" t="s">
        <v>34061</v>
      </c>
      <c r="C31447" s="2" t="s">
        <v>10</v>
      </c>
      <c r="D31447" s="1">
        <v>24725</v>
      </c>
      <c r="E31447" s="2" t="s">
        <v>33841</v>
      </c>
      <c r="F31447" s="2" t="s">
        <v>20</v>
      </c>
      <c r="G31447" t="s">
        <v>34312</v>
      </c>
    </row>
    <row r="31448" spans="1:7" x14ac:dyDescent="0.3">
      <c r="A31448" s="2" t="s">
        <v>65218</v>
      </c>
      <c r="B31448" s="2" t="s">
        <v>34061</v>
      </c>
      <c r="C31448" s="2" t="s">
        <v>10</v>
      </c>
      <c r="D31448" s="1">
        <v>33934</v>
      </c>
      <c r="E31448" s="2" t="s">
        <v>501</v>
      </c>
      <c r="F31448" s="2" t="s">
        <v>20</v>
      </c>
      <c r="G31448" t="s">
        <v>34312</v>
      </c>
    </row>
    <row r="31449" spans="1:7" x14ac:dyDescent="0.3">
      <c r="A31449" s="2" t="s">
        <v>65219</v>
      </c>
      <c r="B31449" s="2" t="s">
        <v>34064</v>
      </c>
      <c r="C31449" s="2" t="s">
        <v>10</v>
      </c>
      <c r="D31449" s="1">
        <v>28932</v>
      </c>
      <c r="E31449" s="2" t="s">
        <v>2615</v>
      </c>
      <c r="F31449" s="2" t="s">
        <v>12</v>
      </c>
      <c r="G31449" t="s">
        <v>34312</v>
      </c>
    </row>
    <row r="31450" spans="1:7" x14ac:dyDescent="0.3">
      <c r="A31450" s="2" t="s">
        <v>65220</v>
      </c>
      <c r="B31450" s="2" t="s">
        <v>34064</v>
      </c>
      <c r="C31450" s="2" t="s">
        <v>19</v>
      </c>
      <c r="D31450" s="1">
        <v>28583</v>
      </c>
      <c r="E31450" s="2" t="s">
        <v>33054</v>
      </c>
      <c r="F31450" s="2" t="s">
        <v>16</v>
      </c>
      <c r="G31450" t="s">
        <v>34312</v>
      </c>
    </row>
    <row r="31451" spans="1:7" x14ac:dyDescent="0.3">
      <c r="A31451" s="2" t="s">
        <v>65221</v>
      </c>
      <c r="B31451" s="2" t="s">
        <v>34064</v>
      </c>
      <c r="C31451" s="2" t="s">
        <v>19</v>
      </c>
      <c r="D31451" s="1">
        <v>33861</v>
      </c>
      <c r="E31451" s="2" t="s">
        <v>33054</v>
      </c>
      <c r="F31451" s="2" t="s">
        <v>20</v>
      </c>
      <c r="G31451" t="s">
        <v>34312</v>
      </c>
    </row>
    <row r="31452" spans="1:7" x14ac:dyDescent="0.3">
      <c r="A31452" s="2" t="s">
        <v>65222</v>
      </c>
      <c r="B31452" s="2" t="s">
        <v>34064</v>
      </c>
      <c r="C31452" s="2" t="s">
        <v>19</v>
      </c>
      <c r="D31452" s="1">
        <v>34179</v>
      </c>
      <c r="E31452" s="2" t="s">
        <v>33054</v>
      </c>
      <c r="F31452" s="2" t="s">
        <v>20</v>
      </c>
      <c r="G31452" t="s">
        <v>34312</v>
      </c>
    </row>
    <row r="31453" spans="1:7" x14ac:dyDescent="0.3">
      <c r="A31453" s="2" t="s">
        <v>65223</v>
      </c>
      <c r="B31453" s="2" t="s">
        <v>34064</v>
      </c>
      <c r="C31453" s="2" t="s">
        <v>10</v>
      </c>
      <c r="D31453" s="1">
        <v>25739</v>
      </c>
      <c r="E31453" s="2" t="s">
        <v>33778</v>
      </c>
      <c r="F31453" s="2" t="s">
        <v>20</v>
      </c>
      <c r="G31453" t="s">
        <v>34312</v>
      </c>
    </row>
    <row r="31454" spans="1:7" x14ac:dyDescent="0.3">
      <c r="A31454" s="2" t="s">
        <v>65224</v>
      </c>
      <c r="B31454" s="2" t="s">
        <v>34065</v>
      </c>
      <c r="C31454" s="2" t="s">
        <v>10</v>
      </c>
      <c r="D31454" s="1">
        <v>21106</v>
      </c>
      <c r="E31454" s="2" t="s">
        <v>34066</v>
      </c>
      <c r="F31454" s="2" t="s">
        <v>12</v>
      </c>
      <c r="G31454" t="s">
        <v>34312</v>
      </c>
    </row>
    <row r="31455" spans="1:7" x14ac:dyDescent="0.3">
      <c r="A31455" s="2" t="s">
        <v>65225</v>
      </c>
      <c r="B31455" s="2" t="s">
        <v>34065</v>
      </c>
      <c r="C31455" s="2" t="s">
        <v>10</v>
      </c>
      <c r="D31455" s="1">
        <v>22346</v>
      </c>
      <c r="E31455" s="2" t="s">
        <v>34066</v>
      </c>
      <c r="F31455" s="2" t="s">
        <v>16</v>
      </c>
      <c r="G31455" t="s">
        <v>34312</v>
      </c>
    </row>
    <row r="31456" spans="1:7" x14ac:dyDescent="0.3">
      <c r="A31456" s="2" t="s">
        <v>65226</v>
      </c>
      <c r="B31456" s="2" t="s">
        <v>34065</v>
      </c>
      <c r="C31456" s="2" t="s">
        <v>10</v>
      </c>
      <c r="D31456" s="1">
        <v>15155</v>
      </c>
      <c r="E31456" s="2" t="s">
        <v>11100</v>
      </c>
      <c r="F31456" s="2" t="s">
        <v>20</v>
      </c>
      <c r="G31456" t="s">
        <v>34312</v>
      </c>
    </row>
    <row r="31457" spans="1:7" x14ac:dyDescent="0.3">
      <c r="A31457" s="2" t="s">
        <v>65227</v>
      </c>
      <c r="B31457" s="2" t="s">
        <v>34065</v>
      </c>
      <c r="C31457" s="2" t="s">
        <v>19</v>
      </c>
      <c r="D31457" s="1">
        <v>30431</v>
      </c>
      <c r="E31457" s="2" t="s">
        <v>34066</v>
      </c>
      <c r="F31457" s="2" t="s">
        <v>20</v>
      </c>
      <c r="G31457" t="s">
        <v>34312</v>
      </c>
    </row>
    <row r="31458" spans="1:7" x14ac:dyDescent="0.3">
      <c r="A31458" s="2" t="s">
        <v>65228</v>
      </c>
      <c r="B31458" s="2" t="s">
        <v>34065</v>
      </c>
      <c r="C31458" s="2" t="s">
        <v>10</v>
      </c>
      <c r="D31458" s="1">
        <v>29671</v>
      </c>
      <c r="E31458" s="2" t="s">
        <v>11100</v>
      </c>
      <c r="F31458" s="2" t="s">
        <v>20</v>
      </c>
      <c r="G31458" t="s">
        <v>34312</v>
      </c>
    </row>
    <row r="31459" spans="1:7" x14ac:dyDescent="0.3">
      <c r="A31459" s="2" t="s">
        <v>65229</v>
      </c>
      <c r="B31459" s="2" t="s">
        <v>34067</v>
      </c>
      <c r="C31459" s="2" t="s">
        <v>10</v>
      </c>
      <c r="D31459" s="1">
        <v>27122</v>
      </c>
      <c r="E31459" s="2" t="s">
        <v>11100</v>
      </c>
      <c r="F31459" s="2" t="s">
        <v>12</v>
      </c>
      <c r="G31459" t="s">
        <v>34312</v>
      </c>
    </row>
    <row r="31460" spans="1:7" x14ac:dyDescent="0.3">
      <c r="A31460" s="2" t="s">
        <v>65230</v>
      </c>
      <c r="B31460" s="2" t="s">
        <v>34067</v>
      </c>
      <c r="C31460" s="2" t="s">
        <v>10</v>
      </c>
      <c r="D31460" s="1">
        <v>29805</v>
      </c>
      <c r="E31460" s="2" t="s">
        <v>11100</v>
      </c>
      <c r="F31460" s="2" t="s">
        <v>16</v>
      </c>
      <c r="G31460" t="s">
        <v>34312</v>
      </c>
    </row>
    <row r="31461" spans="1:7" x14ac:dyDescent="0.3">
      <c r="A31461" s="2" t="s">
        <v>65231</v>
      </c>
      <c r="B31461" s="2" t="s">
        <v>34067</v>
      </c>
      <c r="C31461" s="2" t="s">
        <v>10</v>
      </c>
      <c r="D31461" s="1">
        <v>30188</v>
      </c>
      <c r="E31461" s="2" t="s">
        <v>11100</v>
      </c>
      <c r="F31461" s="2" t="s">
        <v>20</v>
      </c>
      <c r="G31461" t="s">
        <v>34312</v>
      </c>
    </row>
    <row r="31462" spans="1:7" x14ac:dyDescent="0.3">
      <c r="A31462" s="2" t="s">
        <v>65232</v>
      </c>
      <c r="B31462" s="2" t="s">
        <v>34067</v>
      </c>
      <c r="C31462" s="2" t="s">
        <v>10</v>
      </c>
      <c r="D31462" s="1">
        <v>21469</v>
      </c>
      <c r="E31462" s="2" t="s">
        <v>34068</v>
      </c>
      <c r="F31462" s="2" t="s">
        <v>20</v>
      </c>
      <c r="G31462" t="s">
        <v>34312</v>
      </c>
    </row>
    <row r="31463" spans="1:7" x14ac:dyDescent="0.3">
      <c r="A31463" s="2" t="s">
        <v>65233</v>
      </c>
      <c r="B31463" s="2" t="s">
        <v>34067</v>
      </c>
      <c r="C31463" s="2" t="s">
        <v>19</v>
      </c>
      <c r="D31463" s="1">
        <v>28416</v>
      </c>
      <c r="E31463" s="2" t="s">
        <v>11100</v>
      </c>
      <c r="F31463" s="2" t="s">
        <v>20</v>
      </c>
      <c r="G31463" t="s">
        <v>34312</v>
      </c>
    </row>
    <row r="31464" spans="1:7" x14ac:dyDescent="0.3">
      <c r="A31464" s="2" t="s">
        <v>65234</v>
      </c>
      <c r="B31464" s="2" t="s">
        <v>34067</v>
      </c>
      <c r="C31464" s="2" t="s">
        <v>19</v>
      </c>
      <c r="D31464" s="1">
        <v>31273</v>
      </c>
      <c r="E31464" s="2" t="s">
        <v>11100</v>
      </c>
      <c r="F31464" s="2" t="s">
        <v>20</v>
      </c>
      <c r="G31464" t="s">
        <v>34312</v>
      </c>
    </row>
    <row r="31465" spans="1:7" x14ac:dyDescent="0.3">
      <c r="A31465" s="2" t="s">
        <v>65235</v>
      </c>
      <c r="B31465" s="2" t="s">
        <v>34071</v>
      </c>
      <c r="C31465" s="2" t="s">
        <v>10</v>
      </c>
      <c r="D31465" s="1">
        <v>26516</v>
      </c>
      <c r="E31465" s="2" t="s">
        <v>34072</v>
      </c>
      <c r="F31465" s="2" t="s">
        <v>12</v>
      </c>
      <c r="G31465" t="s">
        <v>34312</v>
      </c>
    </row>
    <row r="31466" spans="1:7" x14ac:dyDescent="0.3">
      <c r="A31466" s="2" t="s">
        <v>65236</v>
      </c>
      <c r="B31466" s="2" t="s">
        <v>34071</v>
      </c>
      <c r="C31466" s="2" t="s">
        <v>10</v>
      </c>
      <c r="D31466" s="1">
        <v>27369</v>
      </c>
      <c r="E31466" s="2" t="s">
        <v>11100</v>
      </c>
      <c r="F31466" s="2" t="s">
        <v>20</v>
      </c>
      <c r="G31466" t="s">
        <v>34312</v>
      </c>
    </row>
    <row r="31467" spans="1:7" x14ac:dyDescent="0.3">
      <c r="A31467" s="2" t="s">
        <v>65237</v>
      </c>
      <c r="B31467" s="2" t="s">
        <v>34071</v>
      </c>
      <c r="C31467" s="2" t="s">
        <v>19</v>
      </c>
      <c r="D31467" s="1">
        <v>30542</v>
      </c>
      <c r="E31467" s="2" t="s">
        <v>11100</v>
      </c>
      <c r="F31467" s="2" t="s">
        <v>20</v>
      </c>
      <c r="G31467" t="s">
        <v>343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9F826-9CC6-4339-B907-37F757020BDC}">
  <dimension ref="A1:K176"/>
  <sheetViews>
    <sheetView tabSelected="1" zoomScale="63" zoomScaleNormal="85" workbookViewId="0">
      <selection activeCell="Z21" sqref="Z21"/>
    </sheetView>
  </sheetViews>
  <sheetFormatPr defaultRowHeight="14.4" x14ac:dyDescent="0.3"/>
  <cols>
    <col min="1" max="1" width="17.21875" bestFit="1" customWidth="1"/>
    <col min="2" max="2" width="20" bestFit="1" customWidth="1"/>
    <col min="3" max="3" width="10.33203125" bestFit="1" customWidth="1"/>
    <col min="4" max="4" width="17.33203125" bestFit="1" customWidth="1"/>
    <col min="5" max="6" width="17.21875" bestFit="1" customWidth="1"/>
    <col min="7" max="7" width="12" bestFit="1" customWidth="1"/>
    <col min="8" max="8" width="15.109375" bestFit="1" customWidth="1"/>
    <col min="9" max="9" width="19.77734375" bestFit="1" customWidth="1"/>
    <col min="10" max="10" width="8.33203125" bestFit="1" customWidth="1"/>
    <col min="11" max="11" width="6.33203125" bestFit="1" customWidth="1"/>
    <col min="12" max="12" width="8.5546875" bestFit="1" customWidth="1"/>
    <col min="13" max="13" width="9.6640625" bestFit="1" customWidth="1"/>
    <col min="14" max="14" width="10.77734375" bestFit="1" customWidth="1"/>
    <col min="15" max="15" width="8.88671875" bestFit="1" customWidth="1"/>
    <col min="16" max="16" width="10" bestFit="1" customWidth="1"/>
    <col min="17" max="17" width="9.88671875" bestFit="1" customWidth="1"/>
    <col min="18" max="18" width="8.109375" bestFit="1" customWidth="1"/>
    <col min="19" max="19" width="7.6640625" bestFit="1" customWidth="1"/>
    <col min="20" max="20" width="15.77734375" bestFit="1" customWidth="1"/>
    <col min="21" max="21" width="12.6640625" bestFit="1" customWidth="1"/>
    <col min="22" max="22" width="10.88671875" bestFit="1" customWidth="1"/>
    <col min="23" max="23" width="17.21875" bestFit="1" customWidth="1"/>
    <col min="24" max="24" width="9" bestFit="1" customWidth="1"/>
    <col min="25" max="25" width="15.109375" bestFit="1" customWidth="1"/>
    <col min="26" max="26" width="15.5546875" bestFit="1" customWidth="1"/>
    <col min="27" max="27" width="13.77734375" bestFit="1" customWidth="1"/>
    <col min="28" max="28" width="12.77734375" bestFit="1" customWidth="1"/>
    <col min="29" max="29" width="24.109375" bestFit="1" customWidth="1"/>
    <col min="30" max="30" width="23.33203125" bestFit="1" customWidth="1"/>
    <col min="31" max="31" width="16" bestFit="1" customWidth="1"/>
    <col min="32" max="32" width="12.44140625" bestFit="1" customWidth="1"/>
    <col min="33" max="33" width="9.44140625" bestFit="1" customWidth="1"/>
    <col min="34" max="34" width="18.5546875" bestFit="1" customWidth="1"/>
    <col min="35" max="35" width="13.5546875" bestFit="1" customWidth="1"/>
    <col min="36" max="36" width="22.77734375" bestFit="1" customWidth="1"/>
    <col min="37" max="37" width="22" bestFit="1" customWidth="1"/>
    <col min="38" max="38" width="19.88671875" bestFit="1" customWidth="1"/>
    <col min="39" max="39" width="17.77734375" bestFit="1" customWidth="1"/>
    <col min="40" max="40" width="18.44140625" bestFit="1" customWidth="1"/>
    <col min="41" max="41" width="12.109375" bestFit="1" customWidth="1"/>
    <col min="42" max="42" width="12.21875" bestFit="1" customWidth="1"/>
    <col min="43" max="43" width="5" bestFit="1" customWidth="1"/>
    <col min="44" max="44" width="6.77734375" bestFit="1" customWidth="1"/>
    <col min="45" max="45" width="7.88671875" bestFit="1" customWidth="1"/>
    <col min="46" max="46" width="8.21875" bestFit="1" customWidth="1"/>
    <col min="47" max="47" width="20" bestFit="1" customWidth="1"/>
    <col min="48" max="48" width="18.44140625" bestFit="1" customWidth="1"/>
    <col min="49" max="49" width="6.109375" bestFit="1" customWidth="1"/>
    <col min="50" max="50" width="5.77734375" bestFit="1" customWidth="1"/>
    <col min="51" max="51" width="4.6640625" bestFit="1" customWidth="1"/>
    <col min="52" max="52" width="6.5546875" bestFit="1" customWidth="1"/>
    <col min="53" max="53" width="10" bestFit="1" customWidth="1"/>
    <col min="54" max="54" width="7.33203125" bestFit="1" customWidth="1"/>
    <col min="55" max="55" width="10.33203125" bestFit="1" customWidth="1"/>
    <col min="56" max="56" width="8.88671875" bestFit="1" customWidth="1"/>
    <col min="57" max="57" width="7.6640625" bestFit="1" customWidth="1"/>
    <col min="58" max="58" width="6.21875" bestFit="1" customWidth="1"/>
    <col min="59" max="59" width="8.44140625" bestFit="1" customWidth="1"/>
    <col min="60" max="60" width="14.5546875" bestFit="1" customWidth="1"/>
    <col min="61" max="61" width="6.33203125" bestFit="1" customWidth="1"/>
    <col min="62" max="62" width="9.33203125" bestFit="1" customWidth="1"/>
    <col min="63" max="63" width="5.88671875" bestFit="1" customWidth="1"/>
    <col min="64" max="64" width="11.21875" bestFit="1" customWidth="1"/>
    <col min="65" max="65" width="16.44140625" bestFit="1" customWidth="1"/>
    <col min="66" max="66" width="8.44140625" bestFit="1" customWidth="1"/>
    <col min="67" max="67" width="10.109375" bestFit="1" customWidth="1"/>
    <col min="68" max="68" width="8.44140625" bestFit="1" customWidth="1"/>
    <col min="69" max="69" width="7.88671875" bestFit="1" customWidth="1"/>
    <col min="70" max="70" width="5.6640625" bestFit="1" customWidth="1"/>
    <col min="71" max="71" width="15.33203125" bestFit="1" customWidth="1"/>
    <col min="72" max="72" width="18" bestFit="1" customWidth="1"/>
    <col min="73" max="73" width="11" bestFit="1" customWidth="1"/>
    <col min="74" max="74" width="9.77734375" bestFit="1" customWidth="1"/>
    <col min="75" max="75" width="11.21875" bestFit="1" customWidth="1"/>
    <col min="76" max="76" width="11" bestFit="1" customWidth="1"/>
    <col min="77" max="77" width="9.109375" bestFit="1" customWidth="1"/>
    <col min="78" max="78" width="14.5546875" bestFit="1" customWidth="1"/>
    <col min="79" max="79" width="7.5546875" bestFit="1" customWidth="1"/>
    <col min="80" max="80" width="6" bestFit="1" customWidth="1"/>
    <col min="81" max="81" width="15.109375" bestFit="1" customWidth="1"/>
    <col min="82" max="82" width="16" bestFit="1" customWidth="1"/>
    <col min="83" max="83" width="17.44140625" bestFit="1" customWidth="1"/>
    <col min="84" max="84" width="5.6640625" bestFit="1" customWidth="1"/>
    <col min="85" max="85" width="7.33203125" bestFit="1" customWidth="1"/>
    <col min="86" max="86" width="8.44140625" bestFit="1" customWidth="1"/>
    <col min="87" max="87" width="8.33203125" bestFit="1" customWidth="1"/>
    <col min="88" max="88" width="7.109375" bestFit="1" customWidth="1"/>
    <col min="89" max="89" width="7" bestFit="1" customWidth="1"/>
    <col min="90" max="90" width="7.6640625" bestFit="1" customWidth="1"/>
    <col min="91" max="91" width="7.44140625" bestFit="1" customWidth="1"/>
    <col min="92" max="92" width="4.109375" bestFit="1" customWidth="1"/>
    <col min="93" max="93" width="13.21875" bestFit="1" customWidth="1"/>
    <col min="94" max="94" width="12" bestFit="1" customWidth="1"/>
    <col min="95" max="95" width="7.88671875" bestFit="1" customWidth="1"/>
    <col min="96" max="96" width="16.33203125" bestFit="1" customWidth="1"/>
    <col min="97" max="97" width="8.109375" bestFit="1" customWidth="1"/>
    <col min="98" max="98" width="14.21875" bestFit="1" customWidth="1"/>
    <col min="99" max="99" width="8.21875" bestFit="1" customWidth="1"/>
    <col min="100" max="100" width="6.6640625" bestFit="1" customWidth="1"/>
    <col min="101" max="101" width="5.21875" bestFit="1" customWidth="1"/>
    <col min="102" max="102" width="14.5546875" bestFit="1" customWidth="1"/>
    <col min="103" max="103" width="10.44140625" bestFit="1" customWidth="1"/>
    <col min="104" max="104" width="9.88671875" bestFit="1" customWidth="1"/>
    <col min="105" max="105" width="10.44140625" bestFit="1" customWidth="1"/>
    <col min="106" max="106" width="18" bestFit="1" customWidth="1"/>
    <col min="107" max="107" width="14.88671875" bestFit="1" customWidth="1"/>
    <col min="108" max="108" width="24.77734375" bestFit="1" customWidth="1"/>
    <col min="109" max="109" width="18.77734375" bestFit="1" customWidth="1"/>
    <col min="110" max="110" width="20.21875" bestFit="1" customWidth="1"/>
    <col min="111" max="111" width="17.33203125" bestFit="1" customWidth="1"/>
    <col min="112" max="112" width="24.21875" bestFit="1" customWidth="1"/>
    <col min="113" max="113" width="9.5546875" bestFit="1" customWidth="1"/>
    <col min="114" max="114" width="22" bestFit="1" customWidth="1"/>
    <col min="115" max="115" width="9.77734375" bestFit="1" customWidth="1"/>
    <col min="116" max="116" width="8.88671875" bestFit="1" customWidth="1"/>
    <col min="117" max="117" width="13.88671875" bestFit="1" customWidth="1"/>
    <col min="118" max="118" width="12.77734375" bestFit="1" customWidth="1"/>
    <col min="119" max="119" width="10" bestFit="1" customWidth="1"/>
    <col min="120" max="120" width="20.33203125" bestFit="1" customWidth="1"/>
    <col min="121" max="121" width="10.5546875" bestFit="1" customWidth="1"/>
    <col min="122" max="122" width="4.6640625" bestFit="1" customWidth="1"/>
    <col min="123" max="123" width="8.44140625" bestFit="1" customWidth="1"/>
    <col min="124" max="124" width="15.44140625" bestFit="1" customWidth="1"/>
    <col min="125" max="125" width="7.6640625" bestFit="1" customWidth="1"/>
    <col min="126" max="126" width="9.6640625" bestFit="1" customWidth="1"/>
    <col min="127" max="127" width="13.33203125" bestFit="1" customWidth="1"/>
    <col min="128" max="128" width="8.109375" bestFit="1" customWidth="1"/>
    <col min="129" max="129" width="7.33203125" bestFit="1" customWidth="1"/>
    <col min="130" max="130" width="8.21875" bestFit="1" customWidth="1"/>
    <col min="131" max="131" width="19.21875" bestFit="1" customWidth="1"/>
    <col min="132" max="132" width="17.44140625" bestFit="1" customWidth="1"/>
    <col min="133" max="133" width="9.6640625" bestFit="1" customWidth="1"/>
    <col min="134" max="134" width="9.88671875" bestFit="1" customWidth="1"/>
    <col min="135" max="135" width="12" bestFit="1" customWidth="1"/>
    <col min="136" max="136" width="11.109375" bestFit="1" customWidth="1"/>
    <col min="137" max="137" width="8.109375" bestFit="1" customWidth="1"/>
    <col min="138" max="138" width="13.6640625" bestFit="1" customWidth="1"/>
    <col min="139" max="139" width="7.88671875" bestFit="1" customWidth="1"/>
    <col min="140" max="140" width="7.44140625" bestFit="1" customWidth="1"/>
    <col min="141" max="141" width="5.109375" bestFit="1" customWidth="1"/>
    <col min="142" max="142" width="12.6640625" bestFit="1" customWidth="1"/>
    <col min="143" max="143" width="25.5546875" bestFit="1" customWidth="1"/>
    <col min="144" max="144" width="24.77734375" bestFit="1" customWidth="1"/>
    <col min="145" max="145" width="10" bestFit="1" customWidth="1"/>
    <col min="146" max="146" width="6.88671875" bestFit="1" customWidth="1"/>
    <col min="147" max="147" width="7.77734375" bestFit="1" customWidth="1"/>
    <col min="148" max="148" width="9.6640625" bestFit="1" customWidth="1"/>
    <col min="149" max="149" width="11.109375" bestFit="1" customWidth="1"/>
    <col min="150" max="150" width="14.109375" bestFit="1" customWidth="1"/>
    <col min="151" max="151" width="10.6640625" bestFit="1" customWidth="1"/>
    <col min="152" max="152" width="9.109375" bestFit="1" customWidth="1"/>
    <col min="153" max="153" width="6.6640625" bestFit="1" customWidth="1"/>
    <col min="154" max="154" width="4" bestFit="1" customWidth="1"/>
    <col min="155" max="155" width="9.77734375" bestFit="1" customWidth="1"/>
    <col min="156" max="156" width="4.6640625" bestFit="1" customWidth="1"/>
    <col min="157" max="157" width="7.33203125" bestFit="1" customWidth="1"/>
    <col min="158" max="158" width="14.88671875" bestFit="1" customWidth="1"/>
    <col min="159" max="159" width="14.6640625" bestFit="1" customWidth="1"/>
    <col min="160" max="160" width="5.5546875" bestFit="1" customWidth="1"/>
    <col min="161" max="161" width="8.44140625" bestFit="1" customWidth="1"/>
    <col min="162" max="162" width="10.33203125" bestFit="1" customWidth="1"/>
    <col min="163" max="163" width="5.5546875" bestFit="1" customWidth="1"/>
    <col min="164" max="164" width="8.5546875" bestFit="1" customWidth="1"/>
    <col min="165" max="165" width="6.77734375" bestFit="1" customWidth="1"/>
    <col min="166" max="166" width="9.77734375" bestFit="1" customWidth="1"/>
    <col min="167" max="167" width="7.44140625" bestFit="1" customWidth="1"/>
    <col min="168" max="168" width="10.21875" bestFit="1" customWidth="1"/>
    <col min="169" max="169" width="17.88671875" bestFit="1" customWidth="1"/>
    <col min="170" max="170" width="5.88671875" bestFit="1" customWidth="1"/>
    <col min="171" max="171" width="25.6640625" bestFit="1" customWidth="1"/>
    <col min="172" max="172" width="23.6640625" bestFit="1" customWidth="1"/>
    <col min="173" max="174" width="7.5546875" bestFit="1" customWidth="1"/>
    <col min="175" max="176" width="7.88671875" bestFit="1" customWidth="1"/>
    <col min="177" max="177" width="11.109375" bestFit="1" customWidth="1"/>
    <col min="178" max="178" width="7.77734375" bestFit="1" customWidth="1"/>
    <col min="179" max="179" width="8.109375" bestFit="1" customWidth="1"/>
    <col min="180" max="180" width="15.21875" bestFit="1" customWidth="1"/>
    <col min="181" max="181" width="17.21875" bestFit="1" customWidth="1"/>
    <col min="182" max="182" width="7.109375" bestFit="1" customWidth="1"/>
    <col min="183" max="183" width="10" bestFit="1" customWidth="1"/>
    <col min="184" max="184" width="15.77734375" bestFit="1" customWidth="1"/>
    <col min="185" max="185" width="16.33203125" bestFit="1" customWidth="1"/>
    <col min="186" max="186" width="21.88671875" bestFit="1" customWidth="1"/>
    <col min="187" max="187" width="18.88671875" bestFit="1" customWidth="1"/>
    <col min="188" max="188" width="19.21875" bestFit="1" customWidth="1"/>
    <col min="189" max="189" width="9.44140625" bestFit="1" customWidth="1"/>
    <col min="190" max="190" width="7" bestFit="1" customWidth="1"/>
    <col min="191" max="191" width="7.109375" bestFit="1" customWidth="1"/>
    <col min="192" max="192" width="10" bestFit="1" customWidth="1"/>
    <col min="193" max="193" width="8.77734375" bestFit="1" customWidth="1"/>
    <col min="194" max="194" width="5.21875" bestFit="1" customWidth="1"/>
    <col min="195" max="195" width="16.21875" bestFit="1" customWidth="1"/>
    <col min="196" max="196" width="14.77734375" bestFit="1" customWidth="1"/>
    <col min="197" max="197" width="10.77734375" bestFit="1" customWidth="1"/>
    <col min="198" max="198" width="11.21875" bestFit="1" customWidth="1"/>
    <col min="199" max="199" width="11.6640625" bestFit="1" customWidth="1"/>
    <col min="200" max="200" width="25.6640625" bestFit="1" customWidth="1"/>
    <col min="201" max="201" width="8.44140625" bestFit="1" customWidth="1"/>
    <col min="202" max="202" width="11.109375" bestFit="1" customWidth="1"/>
    <col min="203" max="203" width="6.88671875" bestFit="1" customWidth="1"/>
    <col min="204" max="204" width="17.88671875" bestFit="1" customWidth="1"/>
    <col min="205" max="205" width="15" bestFit="1" customWidth="1"/>
    <col min="206" max="206" width="14.77734375" bestFit="1" customWidth="1"/>
    <col min="207" max="207" width="7.109375" bestFit="1" customWidth="1"/>
    <col min="208" max="208" width="10.5546875" bestFit="1" customWidth="1"/>
    <col min="209" max="209" width="9" bestFit="1" customWidth="1"/>
    <col min="210" max="210" width="7.109375" bestFit="1" customWidth="1"/>
    <col min="211" max="211" width="9" bestFit="1" customWidth="1"/>
    <col min="212" max="212" width="9.44140625" bestFit="1" customWidth="1"/>
    <col min="213" max="213" width="6.88671875" bestFit="1" customWidth="1"/>
    <col min="214" max="215" width="9.44140625" bestFit="1" customWidth="1"/>
    <col min="216" max="216" width="12.33203125" bestFit="1" customWidth="1"/>
    <col min="217" max="217" width="8.44140625" bestFit="1" customWidth="1"/>
    <col min="218" max="218" width="7.109375" bestFit="1" customWidth="1"/>
    <col min="219" max="219" width="12.6640625" bestFit="1" customWidth="1"/>
    <col min="220" max="220" width="7.21875" bestFit="1" customWidth="1"/>
    <col min="221" max="222" width="9" bestFit="1" customWidth="1"/>
    <col min="223" max="223" width="9.6640625" bestFit="1" customWidth="1"/>
    <col min="224" max="224" width="7.77734375" bestFit="1" customWidth="1"/>
    <col min="225" max="225" width="10.6640625" bestFit="1" customWidth="1"/>
    <col min="226" max="226" width="8.44140625" bestFit="1" customWidth="1"/>
    <col min="227" max="227" width="7.21875" bestFit="1" customWidth="1"/>
    <col min="228" max="228" width="8" bestFit="1" customWidth="1"/>
    <col min="229" max="229" width="18.5546875" bestFit="1" customWidth="1"/>
    <col min="230" max="230" width="10.33203125" bestFit="1" customWidth="1"/>
    <col min="231" max="231" width="8.21875" bestFit="1" customWidth="1"/>
    <col min="232" max="232" width="15.77734375" bestFit="1" customWidth="1"/>
    <col min="233" max="233" width="9.5546875" bestFit="1" customWidth="1"/>
    <col min="234" max="234" width="8.77734375" bestFit="1" customWidth="1"/>
    <col min="235" max="235" width="8.44140625" bestFit="1" customWidth="1"/>
    <col min="236" max="236" width="9.6640625" bestFit="1" customWidth="1"/>
    <col min="237" max="237" width="7.44140625" bestFit="1" customWidth="1"/>
    <col min="238" max="238" width="10.109375" bestFit="1" customWidth="1"/>
    <col min="239" max="239" width="6.44140625" bestFit="1" customWidth="1"/>
    <col min="240" max="240" width="5.77734375" bestFit="1" customWidth="1"/>
    <col min="241" max="241" width="9.44140625" bestFit="1" customWidth="1"/>
    <col min="242" max="242" width="8.109375" bestFit="1" customWidth="1"/>
    <col min="243" max="243" width="14.21875" bestFit="1" customWidth="1"/>
    <col min="244" max="244" width="6.44140625" bestFit="1" customWidth="1"/>
    <col min="245" max="245" width="11" bestFit="1" customWidth="1"/>
    <col min="246" max="246" width="19.33203125" bestFit="1" customWidth="1"/>
    <col min="247" max="247" width="18.6640625" bestFit="1" customWidth="1"/>
    <col min="248" max="248" width="9.109375" bestFit="1" customWidth="1"/>
    <col min="249" max="249" width="18.44140625" bestFit="1" customWidth="1"/>
    <col min="250" max="250" width="15.5546875" bestFit="1" customWidth="1"/>
    <col min="251" max="251" width="6.44140625" bestFit="1" customWidth="1"/>
    <col min="252" max="252" width="11" bestFit="1" customWidth="1"/>
    <col min="253" max="253" width="9.44140625" bestFit="1" customWidth="1"/>
    <col min="254" max="254" width="19.109375" bestFit="1" customWidth="1"/>
    <col min="255" max="255" width="17.88671875" bestFit="1" customWidth="1"/>
    <col min="256" max="256" width="11.33203125" bestFit="1" customWidth="1"/>
    <col min="257" max="257" width="8" bestFit="1" customWidth="1"/>
    <col min="258" max="258" width="12" bestFit="1" customWidth="1"/>
    <col min="259" max="259" width="11.88671875" bestFit="1" customWidth="1"/>
    <col min="260" max="260" width="21.109375" bestFit="1" customWidth="1"/>
    <col min="261" max="261" width="22" bestFit="1" customWidth="1"/>
    <col min="262" max="262" width="18.109375" bestFit="1" customWidth="1"/>
    <col min="263" max="263" width="17" bestFit="1" customWidth="1"/>
    <col min="264" max="264" width="5" bestFit="1" customWidth="1"/>
    <col min="265" max="265" width="18.33203125" bestFit="1" customWidth="1"/>
    <col min="266" max="266" width="16.77734375" bestFit="1" customWidth="1"/>
    <col min="267" max="267" width="6.5546875" bestFit="1" customWidth="1"/>
    <col min="268" max="268" width="9.88671875" bestFit="1" customWidth="1"/>
    <col min="269" max="269" width="6" bestFit="1" customWidth="1"/>
    <col min="270" max="270" width="6.21875" bestFit="1" customWidth="1"/>
    <col min="271" max="271" width="9.88671875" bestFit="1" customWidth="1"/>
    <col min="272" max="272" width="16.109375" bestFit="1" customWidth="1"/>
    <col min="273" max="273" width="29.77734375" bestFit="1" customWidth="1"/>
    <col min="274" max="274" width="11.33203125" bestFit="1" customWidth="1"/>
    <col min="275" max="275" width="22.33203125" bestFit="1" customWidth="1"/>
    <col min="276" max="276" width="7.21875" bestFit="1" customWidth="1"/>
    <col min="277" max="277" width="9.109375" bestFit="1" customWidth="1"/>
    <col min="278" max="278" width="9.5546875" bestFit="1" customWidth="1"/>
    <col min="279" max="279" width="11.44140625" bestFit="1" customWidth="1"/>
    <col min="280" max="280" width="7.44140625" bestFit="1" customWidth="1"/>
    <col min="281" max="281" width="8" bestFit="1" customWidth="1"/>
    <col min="282" max="282" width="18.109375" bestFit="1" customWidth="1"/>
    <col min="283" max="283" width="8.77734375" bestFit="1" customWidth="1"/>
    <col min="284" max="284" width="10.44140625" bestFit="1" customWidth="1"/>
    <col min="285" max="286" width="7.88671875" bestFit="1" customWidth="1"/>
    <col min="287" max="287" width="9.44140625" bestFit="1" customWidth="1"/>
    <col min="288" max="288" width="10.77734375" bestFit="1" customWidth="1"/>
    <col min="289" max="289" width="5.44140625" bestFit="1" customWidth="1"/>
    <col min="290" max="290" width="8.88671875" bestFit="1" customWidth="1"/>
    <col min="291" max="291" width="8.6640625" bestFit="1" customWidth="1"/>
    <col min="292" max="292" width="6.6640625" bestFit="1" customWidth="1"/>
    <col min="293" max="293" width="7.77734375" bestFit="1" customWidth="1"/>
    <col min="294" max="294" width="5.44140625" bestFit="1" customWidth="1"/>
    <col min="295" max="295" width="7.77734375" bestFit="1" customWidth="1"/>
    <col min="296" max="296" width="8.21875" bestFit="1" customWidth="1"/>
    <col min="297" max="297" width="6.33203125" bestFit="1" customWidth="1"/>
    <col min="298" max="298" width="11.109375" bestFit="1" customWidth="1"/>
    <col min="299" max="299" width="19" bestFit="1" customWidth="1"/>
    <col min="300" max="300" width="9.109375" bestFit="1" customWidth="1"/>
    <col min="301" max="301" width="5.77734375" bestFit="1" customWidth="1"/>
    <col min="302" max="302" width="7.77734375" bestFit="1" customWidth="1"/>
    <col min="303" max="303" width="7.6640625" bestFit="1" customWidth="1"/>
    <col min="304" max="304" width="10.109375" bestFit="1" customWidth="1"/>
    <col min="305" max="305" width="7.88671875" bestFit="1" customWidth="1"/>
    <col min="306" max="306" width="12.109375" bestFit="1" customWidth="1"/>
    <col min="307" max="307" width="7.77734375" bestFit="1" customWidth="1"/>
    <col min="308" max="308" width="8.21875" bestFit="1" customWidth="1"/>
    <col min="309" max="309" width="6.5546875" bestFit="1" customWidth="1"/>
    <col min="310" max="310" width="9.44140625" bestFit="1" customWidth="1"/>
    <col min="311" max="311" width="8.44140625" bestFit="1" customWidth="1"/>
    <col min="312" max="312" width="7.88671875" bestFit="1" customWidth="1"/>
    <col min="313" max="313" width="6.6640625" bestFit="1" customWidth="1"/>
    <col min="314" max="314" width="9.44140625" bestFit="1" customWidth="1"/>
    <col min="315" max="315" width="10.33203125" bestFit="1" customWidth="1"/>
    <col min="316" max="316" width="6.33203125" bestFit="1" customWidth="1"/>
    <col min="317" max="317" width="7.5546875" bestFit="1" customWidth="1"/>
    <col min="318" max="318" width="9.5546875" bestFit="1" customWidth="1"/>
    <col min="319" max="319" width="9.77734375" bestFit="1" customWidth="1"/>
    <col min="320" max="320" width="8.88671875" bestFit="1" customWidth="1"/>
    <col min="321" max="321" width="11" bestFit="1" customWidth="1"/>
    <col min="322" max="322" width="9.88671875" bestFit="1" customWidth="1"/>
    <col min="323" max="323" width="9.109375" bestFit="1" customWidth="1"/>
    <col min="324" max="324" width="3.77734375" bestFit="1" customWidth="1"/>
    <col min="325" max="325" width="14" bestFit="1" customWidth="1"/>
    <col min="326" max="326" width="20" bestFit="1" customWidth="1"/>
    <col min="327" max="327" width="7.88671875" bestFit="1" customWidth="1"/>
    <col min="328" max="328" width="7.109375" bestFit="1" customWidth="1"/>
    <col min="329" max="329" width="8.44140625" bestFit="1" customWidth="1"/>
    <col min="330" max="330" width="10.21875" bestFit="1" customWidth="1"/>
    <col min="331" max="331" width="7" bestFit="1" customWidth="1"/>
    <col min="332" max="332" width="9.5546875" bestFit="1" customWidth="1"/>
    <col min="333" max="333" width="16.88671875" bestFit="1" customWidth="1"/>
    <col min="334" max="334" width="8" bestFit="1" customWidth="1"/>
    <col min="335" max="335" width="8.33203125" bestFit="1" customWidth="1"/>
    <col min="336" max="336" width="9.21875" bestFit="1" customWidth="1"/>
    <col min="337" max="337" width="6" bestFit="1" customWidth="1"/>
    <col min="338" max="338" width="10.21875" bestFit="1" customWidth="1"/>
    <col min="339" max="339" width="6.88671875" bestFit="1" customWidth="1"/>
    <col min="340" max="340" width="7.88671875" bestFit="1" customWidth="1"/>
    <col min="341" max="341" width="9.33203125" bestFit="1" customWidth="1"/>
    <col min="342" max="342" width="10.44140625" bestFit="1" customWidth="1"/>
    <col min="343" max="343" width="6.5546875" bestFit="1" customWidth="1"/>
    <col min="344" max="344" width="7" bestFit="1" customWidth="1"/>
    <col min="345" max="345" width="7.5546875" bestFit="1" customWidth="1"/>
    <col min="346" max="346" width="7.109375" bestFit="1" customWidth="1"/>
    <col min="347" max="347" width="8.109375" bestFit="1" customWidth="1"/>
    <col min="348" max="348" width="7.5546875" bestFit="1" customWidth="1"/>
    <col min="349" max="349" width="16.44140625" bestFit="1" customWidth="1"/>
    <col min="350" max="350" width="16.109375" bestFit="1" customWidth="1"/>
    <col min="351" max="351" width="19.77734375" bestFit="1" customWidth="1"/>
    <col min="352" max="352" width="16.109375" bestFit="1" customWidth="1"/>
    <col min="353" max="353" width="5.33203125" bestFit="1" customWidth="1"/>
    <col min="354" max="354" width="8" bestFit="1" customWidth="1"/>
    <col min="355" max="355" width="14.77734375" bestFit="1" customWidth="1"/>
    <col min="356" max="356" width="6.33203125" bestFit="1" customWidth="1"/>
    <col min="357" max="357" width="8.33203125" bestFit="1" customWidth="1"/>
    <col min="358" max="358" width="6.88671875" bestFit="1" customWidth="1"/>
    <col min="359" max="359" width="7.109375" bestFit="1" customWidth="1"/>
    <col min="360" max="360" width="11" bestFit="1" customWidth="1"/>
    <col min="361" max="361" width="8.88671875" bestFit="1" customWidth="1"/>
    <col min="362" max="362" width="9.109375" bestFit="1" customWidth="1"/>
    <col min="363" max="363" width="7" bestFit="1" customWidth="1"/>
    <col min="364" max="364" width="11.33203125" bestFit="1" customWidth="1"/>
    <col min="365" max="365" width="14.77734375" bestFit="1" customWidth="1"/>
    <col min="366" max="366" width="7.77734375" bestFit="1" customWidth="1"/>
    <col min="367" max="367" width="8" bestFit="1" customWidth="1"/>
    <col min="368" max="368" width="13.5546875" bestFit="1" customWidth="1"/>
    <col min="369" max="369" width="11.21875" bestFit="1" customWidth="1"/>
    <col min="370" max="370" width="6.5546875" bestFit="1" customWidth="1"/>
    <col min="371" max="371" width="8.77734375" bestFit="1" customWidth="1"/>
    <col min="372" max="372" width="14.21875" bestFit="1" customWidth="1"/>
    <col min="373" max="373" width="7.6640625" bestFit="1" customWidth="1"/>
    <col min="374" max="374" width="7.5546875" bestFit="1" customWidth="1"/>
    <col min="375" max="375" width="17.5546875" bestFit="1" customWidth="1"/>
    <col min="376" max="376" width="21.33203125" bestFit="1" customWidth="1"/>
    <col min="377" max="377" width="6.5546875" bestFit="1" customWidth="1"/>
    <col min="378" max="378" width="6.77734375" bestFit="1" customWidth="1"/>
    <col min="379" max="379" width="8.109375" bestFit="1" customWidth="1"/>
    <col min="380" max="380" width="6.5546875" bestFit="1" customWidth="1"/>
    <col min="381" max="381" width="5.6640625" bestFit="1" customWidth="1"/>
    <col min="382" max="382" width="7.88671875" bestFit="1" customWidth="1"/>
    <col min="383" max="383" width="8.109375" bestFit="1" customWidth="1"/>
    <col min="384" max="384" width="4.6640625" bestFit="1" customWidth="1"/>
    <col min="385" max="385" width="6.33203125" bestFit="1" customWidth="1"/>
    <col min="386" max="386" width="7.88671875" bestFit="1" customWidth="1"/>
    <col min="387" max="387" width="6.88671875" bestFit="1" customWidth="1"/>
    <col min="388" max="388" width="13.77734375" bestFit="1" customWidth="1"/>
    <col min="389" max="389" width="7.33203125" bestFit="1" customWidth="1"/>
    <col min="390" max="390" width="6" bestFit="1" customWidth="1"/>
    <col min="391" max="391" width="7.109375" bestFit="1" customWidth="1"/>
    <col min="392" max="392" width="4.6640625" bestFit="1" customWidth="1"/>
    <col min="393" max="393" width="10.109375" bestFit="1" customWidth="1"/>
    <col min="394" max="394" width="11" bestFit="1" customWidth="1"/>
    <col min="395" max="395" width="7.5546875" bestFit="1" customWidth="1"/>
    <col min="396" max="396" width="7.33203125" bestFit="1" customWidth="1"/>
    <col min="397" max="397" width="9" bestFit="1" customWidth="1"/>
    <col min="398" max="398" width="8.109375" bestFit="1" customWidth="1"/>
    <col min="399" max="399" width="6.21875" bestFit="1" customWidth="1"/>
    <col min="400" max="400" width="8.21875" bestFit="1" customWidth="1"/>
    <col min="401" max="401" width="19.109375" bestFit="1" customWidth="1"/>
    <col min="402" max="402" width="8.77734375" bestFit="1" customWidth="1"/>
    <col min="403" max="403" width="7" bestFit="1" customWidth="1"/>
    <col min="404" max="404" width="8.21875" bestFit="1" customWidth="1"/>
    <col min="405" max="405" width="10.109375" bestFit="1" customWidth="1"/>
    <col min="406" max="406" width="7.109375" bestFit="1" customWidth="1"/>
    <col min="407" max="407" width="9.21875" bestFit="1" customWidth="1"/>
    <col min="408" max="408" width="8.6640625" bestFit="1" customWidth="1"/>
    <col min="409" max="409" width="7.5546875" bestFit="1" customWidth="1"/>
    <col min="410" max="410" width="9.77734375" bestFit="1" customWidth="1"/>
    <col min="411" max="411" width="10" bestFit="1" customWidth="1"/>
    <col min="412" max="412" width="7.5546875" bestFit="1" customWidth="1"/>
    <col min="413" max="413" width="8.88671875" bestFit="1" customWidth="1"/>
    <col min="414" max="414" width="10.109375" bestFit="1" customWidth="1"/>
    <col min="415" max="415" width="10.33203125" bestFit="1" customWidth="1"/>
    <col min="416" max="416" width="17" bestFit="1" customWidth="1"/>
    <col min="417" max="417" width="5.109375" bestFit="1" customWidth="1"/>
    <col min="418" max="418" width="5.88671875" bestFit="1" customWidth="1"/>
    <col min="419" max="419" width="6.5546875" bestFit="1" customWidth="1"/>
    <col min="420" max="420" width="10" bestFit="1" customWidth="1"/>
    <col min="421" max="421" width="5.33203125" bestFit="1" customWidth="1"/>
    <col min="422" max="422" width="11.21875" bestFit="1" customWidth="1"/>
    <col min="423" max="423" width="8.21875" bestFit="1" customWidth="1"/>
    <col min="424" max="424" width="10.6640625" bestFit="1" customWidth="1"/>
    <col min="425" max="425" width="13.6640625" bestFit="1" customWidth="1"/>
    <col min="426" max="426" width="15.109375" bestFit="1" customWidth="1"/>
    <col min="427" max="427" width="13.6640625" bestFit="1" customWidth="1"/>
    <col min="428" max="428" width="18.109375" bestFit="1" customWidth="1"/>
    <col min="429" max="429" width="7.109375" bestFit="1" customWidth="1"/>
    <col min="430" max="430" width="6" bestFit="1" customWidth="1"/>
    <col min="431" max="431" width="7.77734375" bestFit="1" customWidth="1"/>
    <col min="432" max="432" width="8.109375" bestFit="1" customWidth="1"/>
    <col min="433" max="433" width="7.21875" bestFit="1" customWidth="1"/>
    <col min="434" max="434" width="11.44140625" bestFit="1" customWidth="1"/>
    <col min="435" max="435" width="7.109375" bestFit="1" customWidth="1"/>
    <col min="436" max="436" width="6.109375" bestFit="1" customWidth="1"/>
    <col min="437" max="437" width="15.44140625" bestFit="1" customWidth="1"/>
    <col min="438" max="438" width="12.88671875" bestFit="1" customWidth="1"/>
    <col min="439" max="439" width="14.88671875" bestFit="1" customWidth="1"/>
    <col min="440" max="440" width="14" bestFit="1" customWidth="1"/>
    <col min="441" max="441" width="10" bestFit="1" customWidth="1"/>
    <col min="442" max="442" width="9.44140625" bestFit="1" customWidth="1"/>
    <col min="443" max="443" width="9.6640625" bestFit="1" customWidth="1"/>
    <col min="444" max="444" width="14.77734375" bestFit="1" customWidth="1"/>
    <col min="445" max="445" width="17.44140625" bestFit="1" customWidth="1"/>
    <col min="446" max="446" width="20.6640625" bestFit="1" customWidth="1"/>
    <col min="447" max="447" width="9.77734375" bestFit="1" customWidth="1"/>
    <col min="448" max="448" width="14.6640625" bestFit="1" customWidth="1"/>
    <col min="449" max="449" width="10.6640625" bestFit="1" customWidth="1"/>
    <col min="450" max="450" width="10.77734375" bestFit="1" customWidth="1"/>
    <col min="451" max="452" width="14.6640625" bestFit="1" customWidth="1"/>
    <col min="453" max="453" width="18.6640625" bestFit="1" customWidth="1"/>
    <col min="454" max="454" width="19.21875" bestFit="1" customWidth="1"/>
    <col min="455" max="455" width="17" bestFit="1" customWidth="1"/>
    <col min="456" max="456" width="15.109375" bestFit="1" customWidth="1"/>
    <col min="457" max="457" width="19.5546875" bestFit="1" customWidth="1"/>
    <col min="458" max="458" width="21.109375" bestFit="1" customWidth="1"/>
    <col min="459" max="459" width="14.44140625" bestFit="1" customWidth="1"/>
    <col min="460" max="460" width="17.6640625" bestFit="1" customWidth="1"/>
    <col min="461" max="461" width="15.21875" bestFit="1" customWidth="1"/>
    <col min="462" max="462" width="18.6640625" bestFit="1" customWidth="1"/>
    <col min="463" max="463" width="17.77734375" bestFit="1" customWidth="1"/>
    <col min="464" max="464" width="9.5546875" bestFit="1" customWidth="1"/>
    <col min="465" max="465" width="12.5546875" bestFit="1" customWidth="1"/>
    <col min="466" max="466" width="10" bestFit="1" customWidth="1"/>
    <col min="467" max="467" width="12.44140625" bestFit="1" customWidth="1"/>
    <col min="468" max="468" width="7.5546875" bestFit="1" customWidth="1"/>
    <col min="469" max="470" width="6.21875" bestFit="1" customWidth="1"/>
    <col min="471" max="471" width="8.6640625" bestFit="1" customWidth="1"/>
    <col min="472" max="472" width="11.33203125" bestFit="1" customWidth="1"/>
    <col min="473" max="473" width="17.5546875" bestFit="1" customWidth="1"/>
    <col min="474" max="474" width="21.109375" bestFit="1" customWidth="1"/>
    <col min="475" max="475" width="18" bestFit="1" customWidth="1"/>
    <col min="476" max="476" width="20.44140625" bestFit="1" customWidth="1"/>
    <col min="477" max="477" width="11.21875" bestFit="1" customWidth="1"/>
    <col min="478" max="478" width="11.44140625" bestFit="1" customWidth="1"/>
    <col min="479" max="479" width="7.44140625" bestFit="1" customWidth="1"/>
    <col min="480" max="480" width="6.5546875" bestFit="1" customWidth="1"/>
    <col min="481" max="481" width="10.88671875" bestFit="1" customWidth="1"/>
    <col min="482" max="482" width="9.21875" bestFit="1" customWidth="1"/>
    <col min="483" max="483" width="11.44140625" bestFit="1" customWidth="1"/>
    <col min="484" max="484" width="9" bestFit="1" customWidth="1"/>
    <col min="485" max="485" width="8.44140625" bestFit="1" customWidth="1"/>
    <col min="486" max="486" width="7.33203125" bestFit="1" customWidth="1"/>
    <col min="487" max="487" width="10.88671875" bestFit="1" customWidth="1"/>
    <col min="488" max="488" width="14.88671875" bestFit="1" customWidth="1"/>
    <col min="489" max="489" width="6.109375" bestFit="1" customWidth="1"/>
    <col min="490" max="490" width="6.88671875" bestFit="1" customWidth="1"/>
    <col min="491" max="491" width="8.6640625" bestFit="1" customWidth="1"/>
    <col min="492" max="492" width="11.109375" bestFit="1" customWidth="1"/>
    <col min="493" max="493" width="10.88671875" bestFit="1" customWidth="1"/>
    <col min="494" max="494" width="16.109375" bestFit="1" customWidth="1"/>
    <col min="495" max="495" width="10.77734375" bestFit="1" customWidth="1"/>
    <col min="496" max="496" width="9" bestFit="1" customWidth="1"/>
    <col min="497" max="497" width="18.77734375" bestFit="1" customWidth="1"/>
    <col min="498" max="498" width="9.5546875" bestFit="1" customWidth="1"/>
    <col min="499" max="499" width="8.77734375" bestFit="1" customWidth="1"/>
    <col min="500" max="500" width="20.77734375" bestFit="1" customWidth="1"/>
    <col min="501" max="501" width="19.6640625" bestFit="1" customWidth="1"/>
    <col min="502" max="502" width="12.33203125" bestFit="1" customWidth="1"/>
    <col min="503" max="503" width="10.6640625" bestFit="1" customWidth="1"/>
    <col min="504" max="504" width="8.5546875" bestFit="1" customWidth="1"/>
    <col min="505" max="505" width="21.6640625" bestFit="1" customWidth="1"/>
    <col min="506" max="506" width="21.88671875" bestFit="1" customWidth="1"/>
    <col min="507" max="507" width="12.5546875" bestFit="1" customWidth="1"/>
    <col min="508" max="508" width="9.77734375" bestFit="1" customWidth="1"/>
    <col min="509" max="509" width="9.21875" bestFit="1" customWidth="1"/>
    <col min="510" max="510" width="26.88671875" bestFit="1" customWidth="1"/>
    <col min="511" max="511" width="7.21875" bestFit="1" customWidth="1"/>
    <col min="512" max="512" width="5.5546875" bestFit="1" customWidth="1"/>
    <col min="513" max="513" width="6.109375" bestFit="1" customWidth="1"/>
    <col min="514" max="514" width="10.6640625" bestFit="1" customWidth="1"/>
    <col min="515" max="515" width="11" bestFit="1" customWidth="1"/>
    <col min="516" max="516" width="14.77734375" bestFit="1" customWidth="1"/>
    <col min="517" max="517" width="9.88671875" bestFit="1" customWidth="1"/>
    <col min="518" max="518" width="9.33203125" bestFit="1" customWidth="1"/>
    <col min="519" max="519" width="8.6640625" bestFit="1" customWidth="1"/>
    <col min="520" max="520" width="7.21875" bestFit="1" customWidth="1"/>
    <col min="521" max="521" width="6.77734375" bestFit="1" customWidth="1"/>
    <col min="522" max="522" width="9.5546875" bestFit="1" customWidth="1"/>
    <col min="523" max="523" width="6.6640625" bestFit="1" customWidth="1"/>
    <col min="524" max="524" width="8" bestFit="1" customWidth="1"/>
    <col min="525" max="525" width="4.88671875" bestFit="1" customWidth="1"/>
    <col min="526" max="526" width="11.109375" bestFit="1" customWidth="1"/>
    <col min="527" max="527" width="8.6640625" bestFit="1" customWidth="1"/>
    <col min="528" max="528" width="10" bestFit="1" customWidth="1"/>
    <col min="529" max="529" width="6.77734375" bestFit="1" customWidth="1"/>
    <col min="530" max="531" width="11.5546875" bestFit="1" customWidth="1"/>
    <col min="532" max="532" width="9.109375" bestFit="1" customWidth="1"/>
    <col min="533" max="533" width="6.21875" bestFit="1" customWidth="1"/>
    <col min="534" max="534" width="7.88671875" bestFit="1" customWidth="1"/>
    <col min="535" max="535" width="17.5546875" bestFit="1" customWidth="1"/>
    <col min="536" max="536" width="10.33203125" bestFit="1" customWidth="1"/>
    <col min="537" max="537" width="8" bestFit="1" customWidth="1"/>
    <col min="538" max="538" width="7.5546875" bestFit="1" customWidth="1"/>
    <col min="539" max="539" width="9.44140625" bestFit="1" customWidth="1"/>
    <col min="540" max="540" width="9.109375" bestFit="1" customWidth="1"/>
    <col min="541" max="541" width="8.88671875" bestFit="1" customWidth="1"/>
    <col min="542" max="542" width="9.5546875" bestFit="1" customWidth="1"/>
    <col min="543" max="543" width="7.21875" bestFit="1" customWidth="1"/>
    <col min="544" max="544" width="10.88671875" bestFit="1" customWidth="1"/>
    <col min="545" max="545" width="9.21875" bestFit="1" customWidth="1"/>
    <col min="546" max="546" width="7.44140625" bestFit="1" customWidth="1"/>
    <col min="547" max="547" width="9.88671875" bestFit="1" customWidth="1"/>
    <col min="548" max="548" width="15.6640625" bestFit="1" customWidth="1"/>
    <col min="549" max="549" width="9" bestFit="1" customWidth="1"/>
    <col min="550" max="550" width="8.6640625" bestFit="1" customWidth="1"/>
    <col min="551" max="551" width="7.88671875" bestFit="1" customWidth="1"/>
    <col min="552" max="552" width="9" bestFit="1" customWidth="1"/>
    <col min="553" max="553" width="10.109375" bestFit="1" customWidth="1"/>
    <col min="554" max="554" width="19.6640625" bestFit="1" customWidth="1"/>
    <col min="555" max="556" width="20.109375" bestFit="1" customWidth="1"/>
    <col min="557" max="557" width="17.44140625" bestFit="1" customWidth="1"/>
    <col min="558" max="558" width="9.77734375" bestFit="1" customWidth="1"/>
    <col min="559" max="559" width="12.21875" bestFit="1" customWidth="1"/>
    <col min="560" max="560" width="16.109375" bestFit="1" customWidth="1"/>
    <col min="561" max="561" width="13.33203125" bestFit="1" customWidth="1"/>
    <col min="562" max="562" width="19.21875" bestFit="1" customWidth="1"/>
    <col min="563" max="563" width="9.6640625" bestFit="1" customWidth="1"/>
    <col min="564" max="564" width="15.88671875" bestFit="1" customWidth="1"/>
    <col min="565" max="565" width="11" bestFit="1" customWidth="1"/>
    <col min="566" max="566" width="11.6640625" bestFit="1" customWidth="1"/>
    <col min="567" max="567" width="8.5546875" bestFit="1" customWidth="1"/>
    <col min="568" max="568" width="8.6640625" bestFit="1" customWidth="1"/>
    <col min="569" max="569" width="8.88671875" bestFit="1" customWidth="1"/>
    <col min="570" max="570" width="7.33203125" bestFit="1" customWidth="1"/>
    <col min="571" max="571" width="8" bestFit="1" customWidth="1"/>
    <col min="572" max="572" width="16.5546875" bestFit="1" customWidth="1"/>
    <col min="573" max="573" width="10.109375" bestFit="1" customWidth="1"/>
    <col min="574" max="574" width="8.77734375" bestFit="1" customWidth="1"/>
    <col min="575" max="575" width="8.6640625" bestFit="1" customWidth="1"/>
    <col min="576" max="576" width="9" bestFit="1" customWidth="1"/>
    <col min="577" max="577" width="4.109375" bestFit="1" customWidth="1"/>
    <col min="578" max="578" width="9.77734375" bestFit="1" customWidth="1"/>
    <col min="579" max="579" width="8.77734375" bestFit="1" customWidth="1"/>
    <col min="580" max="580" width="10.77734375" bestFit="1" customWidth="1"/>
    <col min="581" max="581" width="9" bestFit="1" customWidth="1"/>
    <col min="582" max="582" width="19.6640625" bestFit="1" customWidth="1"/>
    <col min="583" max="583" width="20.21875" bestFit="1" customWidth="1"/>
    <col min="584" max="584" width="21.6640625" bestFit="1" customWidth="1"/>
    <col min="585" max="585" width="11.5546875" bestFit="1" customWidth="1"/>
    <col min="586" max="586" width="6" bestFit="1" customWidth="1"/>
    <col min="587" max="587" width="9.21875" bestFit="1" customWidth="1"/>
    <col min="588" max="588" width="8.6640625" bestFit="1" customWidth="1"/>
    <col min="589" max="589" width="9.21875" bestFit="1" customWidth="1"/>
    <col min="590" max="590" width="20.6640625" bestFit="1" customWidth="1"/>
    <col min="591" max="591" width="9.44140625" bestFit="1" customWidth="1"/>
    <col min="592" max="592" width="8.109375" bestFit="1" customWidth="1"/>
    <col min="593" max="593" width="21.77734375" bestFit="1" customWidth="1"/>
    <col min="594" max="594" width="21.33203125" bestFit="1" customWidth="1"/>
    <col min="595" max="595" width="8" bestFit="1" customWidth="1"/>
    <col min="596" max="596" width="8.6640625" bestFit="1" customWidth="1"/>
    <col min="597" max="597" width="14.77734375" bestFit="1" customWidth="1"/>
    <col min="598" max="598" width="8.77734375" bestFit="1" customWidth="1"/>
    <col min="599" max="599" width="9.77734375" bestFit="1" customWidth="1"/>
    <col min="600" max="600" width="18.44140625" bestFit="1" customWidth="1"/>
    <col min="601" max="601" width="19" bestFit="1" customWidth="1"/>
    <col min="602" max="602" width="19.109375" bestFit="1" customWidth="1"/>
    <col min="603" max="603" width="20.109375" bestFit="1" customWidth="1"/>
    <col min="604" max="604" width="17" bestFit="1" customWidth="1"/>
    <col min="605" max="605" width="9.77734375" bestFit="1" customWidth="1"/>
    <col min="606" max="606" width="7.88671875" bestFit="1" customWidth="1"/>
    <col min="607" max="607" width="21.44140625" bestFit="1" customWidth="1"/>
    <col min="608" max="608" width="18" bestFit="1" customWidth="1"/>
    <col min="609" max="609" width="20.33203125" bestFit="1" customWidth="1"/>
    <col min="610" max="610" width="19.88671875" bestFit="1" customWidth="1"/>
    <col min="611" max="611" width="10.21875" bestFit="1" customWidth="1"/>
    <col min="612" max="612" width="6.109375" bestFit="1" customWidth="1"/>
    <col min="613" max="613" width="5.6640625" bestFit="1" customWidth="1"/>
    <col min="614" max="614" width="10.77734375" bestFit="1" customWidth="1"/>
    <col min="615" max="615" width="14.77734375" bestFit="1" customWidth="1"/>
    <col min="616" max="616" width="10.6640625" bestFit="1" customWidth="1"/>
    <col min="617" max="617" width="9.88671875" bestFit="1" customWidth="1"/>
    <col min="618" max="618" width="10.6640625" bestFit="1" customWidth="1"/>
    <col min="619" max="619" width="11.109375" bestFit="1" customWidth="1"/>
    <col min="620" max="620" width="6.88671875" bestFit="1" customWidth="1"/>
    <col min="621" max="621" width="12.44140625" bestFit="1" customWidth="1"/>
    <col min="622" max="622" width="10.33203125" bestFit="1" customWidth="1"/>
    <col min="623" max="623" width="22.88671875" bestFit="1" customWidth="1"/>
    <col min="624" max="624" width="8.6640625" bestFit="1" customWidth="1"/>
    <col min="625" max="625" width="10.88671875" bestFit="1" customWidth="1"/>
    <col min="626" max="626" width="23.77734375" bestFit="1" customWidth="1"/>
    <col min="627" max="627" width="12.5546875" bestFit="1" customWidth="1"/>
    <col min="628" max="628" width="12.88671875" bestFit="1" customWidth="1"/>
    <col min="629" max="629" width="9.44140625" bestFit="1" customWidth="1"/>
    <col min="630" max="630" width="12.109375" bestFit="1" customWidth="1"/>
    <col min="631" max="631" width="9.77734375" bestFit="1" customWidth="1"/>
    <col min="632" max="632" width="9.109375" bestFit="1" customWidth="1"/>
    <col min="633" max="633" width="9.6640625" bestFit="1" customWidth="1"/>
    <col min="634" max="634" width="9.88671875" bestFit="1" customWidth="1"/>
    <col min="635" max="635" width="13.44140625" bestFit="1" customWidth="1"/>
    <col min="636" max="636" width="14.88671875" bestFit="1" customWidth="1"/>
    <col min="637" max="637" width="9.88671875" bestFit="1" customWidth="1"/>
    <col min="638" max="638" width="10.77734375" bestFit="1" customWidth="1"/>
    <col min="639" max="639" width="9.21875" bestFit="1" customWidth="1"/>
    <col min="640" max="640" width="10.88671875" bestFit="1" customWidth="1"/>
    <col min="641" max="641" width="21.6640625" bestFit="1" customWidth="1"/>
    <col min="642" max="642" width="19.6640625" bestFit="1" customWidth="1"/>
    <col min="643" max="643" width="16" bestFit="1" customWidth="1"/>
    <col min="644" max="644" width="16.77734375" bestFit="1" customWidth="1"/>
    <col min="645" max="645" width="17.88671875" bestFit="1" customWidth="1"/>
    <col min="646" max="646" width="8" bestFit="1" customWidth="1"/>
    <col min="647" max="647" width="7.21875" bestFit="1" customWidth="1"/>
    <col min="648" max="648" width="10.6640625" bestFit="1" customWidth="1"/>
    <col min="649" max="649" width="11.21875" bestFit="1" customWidth="1"/>
    <col min="650" max="650" width="8.5546875" bestFit="1" customWidth="1"/>
    <col min="651" max="651" width="8.88671875" bestFit="1" customWidth="1"/>
    <col min="652" max="652" width="8.77734375" bestFit="1" customWidth="1"/>
    <col min="653" max="653" width="8.21875" bestFit="1" customWidth="1"/>
    <col min="654" max="654" width="8.6640625" bestFit="1" customWidth="1"/>
    <col min="655" max="655" width="16.109375" bestFit="1" customWidth="1"/>
    <col min="656" max="656" width="9.109375" bestFit="1" customWidth="1"/>
    <col min="657" max="657" width="9.5546875" bestFit="1" customWidth="1"/>
    <col min="658" max="658" width="11.6640625" bestFit="1" customWidth="1"/>
    <col min="659" max="659" width="12" bestFit="1" customWidth="1"/>
    <col min="660" max="660" width="8.21875" bestFit="1" customWidth="1"/>
    <col min="661" max="661" width="10.44140625" bestFit="1" customWidth="1"/>
    <col min="662" max="662" width="12.77734375" bestFit="1" customWidth="1"/>
    <col min="663" max="663" width="9.88671875" bestFit="1" customWidth="1"/>
    <col min="664" max="664" width="7.5546875" bestFit="1" customWidth="1"/>
    <col min="665" max="665" width="9.77734375" bestFit="1" customWidth="1"/>
    <col min="666" max="666" width="10" bestFit="1" customWidth="1"/>
    <col min="667" max="667" width="9.21875" bestFit="1" customWidth="1"/>
    <col min="668" max="668" width="8.88671875" bestFit="1" customWidth="1"/>
    <col min="669" max="669" width="8.6640625" bestFit="1" customWidth="1"/>
    <col min="670" max="671" width="7.88671875" bestFit="1" customWidth="1"/>
    <col min="672" max="672" width="10.109375" bestFit="1" customWidth="1"/>
    <col min="673" max="673" width="7.5546875" bestFit="1" customWidth="1"/>
    <col min="674" max="674" width="6.5546875" bestFit="1" customWidth="1"/>
    <col min="675" max="675" width="7.6640625" bestFit="1" customWidth="1"/>
    <col min="676" max="676" width="6.33203125" bestFit="1" customWidth="1"/>
    <col min="677" max="677" width="8.88671875" bestFit="1" customWidth="1"/>
    <col min="678" max="678" width="7.77734375" bestFit="1" customWidth="1"/>
    <col min="679" max="679" width="8.77734375" bestFit="1" customWidth="1"/>
    <col min="680" max="681" width="8.109375" bestFit="1" customWidth="1"/>
    <col min="682" max="682" width="7.44140625" bestFit="1" customWidth="1"/>
    <col min="683" max="683" width="6.33203125" bestFit="1" customWidth="1"/>
    <col min="684" max="684" width="6.77734375" bestFit="1" customWidth="1"/>
    <col min="685" max="685" width="9" bestFit="1" customWidth="1"/>
    <col min="686" max="686" width="11.88671875" bestFit="1" customWidth="1"/>
    <col min="687" max="687" width="9.77734375" bestFit="1" customWidth="1"/>
    <col min="688" max="688" width="8.5546875" bestFit="1" customWidth="1"/>
    <col min="689" max="689" width="7.5546875" bestFit="1" customWidth="1"/>
    <col min="690" max="690" width="10.77734375" bestFit="1" customWidth="1"/>
    <col min="691" max="691" width="9.77734375" bestFit="1" customWidth="1"/>
    <col min="692" max="692" width="10.5546875" bestFit="1" customWidth="1"/>
    <col min="693" max="693" width="7.6640625" bestFit="1" customWidth="1"/>
    <col min="694" max="694" width="8.44140625" bestFit="1" customWidth="1"/>
    <col min="695" max="695" width="8.33203125" bestFit="1" customWidth="1"/>
    <col min="696" max="696" width="5" bestFit="1" customWidth="1"/>
    <col min="697" max="697" width="7.5546875" bestFit="1" customWidth="1"/>
    <col min="698" max="698" width="8.33203125" bestFit="1" customWidth="1"/>
    <col min="699" max="699" width="10.5546875" bestFit="1" customWidth="1"/>
    <col min="700" max="700" width="18.6640625" bestFit="1" customWidth="1"/>
    <col min="701" max="701" width="7.109375" bestFit="1" customWidth="1"/>
    <col min="702" max="702" width="6.21875" bestFit="1" customWidth="1"/>
    <col min="703" max="703" width="11.33203125" bestFit="1" customWidth="1"/>
    <col min="704" max="704" width="7" bestFit="1" customWidth="1"/>
    <col min="705" max="705" width="5.77734375" bestFit="1" customWidth="1"/>
    <col min="706" max="706" width="12.88671875" bestFit="1" customWidth="1"/>
    <col min="707" max="707" width="7.5546875" bestFit="1" customWidth="1"/>
    <col min="708" max="708" width="14.6640625" bestFit="1" customWidth="1"/>
    <col min="709" max="709" width="5.77734375" bestFit="1" customWidth="1"/>
    <col min="710" max="710" width="14.109375" bestFit="1" customWidth="1"/>
    <col min="711" max="711" width="11.88671875" bestFit="1" customWidth="1"/>
    <col min="712" max="712" width="10.77734375" bestFit="1" customWidth="1"/>
    <col min="713" max="713" width="15.77734375" bestFit="1" customWidth="1"/>
    <col min="714" max="714" width="17.88671875" bestFit="1" customWidth="1"/>
    <col min="715" max="715" width="23.6640625" bestFit="1" customWidth="1"/>
    <col min="716" max="716" width="11" bestFit="1" customWidth="1"/>
    <col min="717" max="717" width="11.109375" bestFit="1" customWidth="1"/>
    <col min="718" max="718" width="10.109375" bestFit="1" customWidth="1"/>
    <col min="719" max="719" width="10" bestFit="1" customWidth="1"/>
    <col min="720" max="720" width="7.88671875" bestFit="1" customWidth="1"/>
    <col min="721" max="721" width="8.109375" bestFit="1" customWidth="1"/>
    <col min="722" max="722" width="8.88671875" bestFit="1" customWidth="1"/>
    <col min="723" max="723" width="8.21875" bestFit="1" customWidth="1"/>
    <col min="724" max="724" width="10.21875" bestFit="1" customWidth="1"/>
    <col min="725" max="725" width="9.44140625" bestFit="1" customWidth="1"/>
    <col min="726" max="726" width="12.109375" bestFit="1" customWidth="1"/>
    <col min="727" max="727" width="11.6640625" bestFit="1" customWidth="1"/>
    <col min="728" max="728" width="10.109375" bestFit="1" customWidth="1"/>
    <col min="729" max="730" width="8.88671875" bestFit="1" customWidth="1"/>
    <col min="731" max="731" width="9.109375" bestFit="1" customWidth="1"/>
    <col min="732" max="732" width="18.77734375" bestFit="1" customWidth="1"/>
    <col min="733" max="733" width="19" bestFit="1" customWidth="1"/>
    <col min="734" max="734" width="9.44140625" bestFit="1" customWidth="1"/>
    <col min="735" max="735" width="7.109375" bestFit="1" customWidth="1"/>
    <col min="736" max="736" width="13.21875" bestFit="1" customWidth="1"/>
    <col min="737" max="737" width="10.88671875" bestFit="1" customWidth="1"/>
    <col min="738" max="738" width="10.6640625" bestFit="1" customWidth="1"/>
    <col min="739" max="739" width="11.88671875" bestFit="1" customWidth="1"/>
    <col min="740" max="740" width="11.44140625" bestFit="1" customWidth="1"/>
    <col min="741" max="741" width="14" bestFit="1" customWidth="1"/>
    <col min="742" max="742" width="13.77734375" bestFit="1" customWidth="1"/>
    <col min="743" max="743" width="10.21875" bestFit="1" customWidth="1"/>
    <col min="744" max="745" width="9.6640625" bestFit="1" customWidth="1"/>
    <col min="746" max="746" width="6.88671875" bestFit="1" customWidth="1"/>
    <col min="747" max="747" width="9.21875" bestFit="1" customWidth="1"/>
    <col min="748" max="748" width="11.44140625" bestFit="1" customWidth="1"/>
    <col min="749" max="749" width="8.88671875" bestFit="1" customWidth="1"/>
    <col min="750" max="750" width="7.5546875" bestFit="1" customWidth="1"/>
    <col min="751" max="751" width="12.109375" bestFit="1" customWidth="1"/>
    <col min="752" max="752" width="6.109375" bestFit="1" customWidth="1"/>
    <col min="753" max="753" width="9.44140625" bestFit="1" customWidth="1"/>
    <col min="754" max="754" width="10.88671875" bestFit="1" customWidth="1"/>
    <col min="755" max="755" width="9.44140625" bestFit="1" customWidth="1"/>
    <col min="756" max="756" width="16.44140625" bestFit="1" customWidth="1"/>
    <col min="757" max="757" width="9.5546875" bestFit="1" customWidth="1"/>
    <col min="758" max="758" width="12.21875" bestFit="1" customWidth="1"/>
    <col min="759" max="759" width="11.77734375" bestFit="1" customWidth="1"/>
    <col min="760" max="760" width="5.5546875" bestFit="1" customWidth="1"/>
    <col min="761" max="761" width="8.6640625" bestFit="1" customWidth="1"/>
    <col min="762" max="762" width="12.21875" bestFit="1" customWidth="1"/>
    <col min="763" max="763" width="18.33203125" bestFit="1" customWidth="1"/>
    <col min="764" max="764" width="10" bestFit="1" customWidth="1"/>
    <col min="765" max="765" width="22.33203125" bestFit="1" customWidth="1"/>
    <col min="766" max="766" width="22" bestFit="1" customWidth="1"/>
    <col min="767" max="767" width="18.44140625" bestFit="1" customWidth="1"/>
    <col min="768" max="768" width="21.6640625" bestFit="1" customWidth="1"/>
    <col min="769" max="769" width="24.77734375" bestFit="1" customWidth="1"/>
    <col min="770" max="770" width="7.77734375" bestFit="1" customWidth="1"/>
    <col min="771" max="771" width="7.5546875" bestFit="1" customWidth="1"/>
    <col min="772" max="772" width="10.6640625" bestFit="1" customWidth="1"/>
    <col min="773" max="773" width="15" bestFit="1" customWidth="1"/>
    <col min="774" max="774" width="17.77734375" bestFit="1" customWidth="1"/>
    <col min="775" max="775" width="13.88671875" bestFit="1" customWidth="1"/>
    <col min="776" max="776" width="12.21875" bestFit="1" customWidth="1"/>
    <col min="777" max="777" width="17.21875" bestFit="1" customWidth="1"/>
    <col min="778" max="778" width="15.109375" bestFit="1" customWidth="1"/>
    <col min="779" max="779" width="12.77734375" bestFit="1" customWidth="1"/>
    <col min="780" max="780" width="18.77734375" bestFit="1" customWidth="1"/>
    <col min="781" max="781" width="12" bestFit="1" customWidth="1"/>
    <col min="782" max="782" width="14" bestFit="1" customWidth="1"/>
    <col min="783" max="783" width="20.77734375" bestFit="1" customWidth="1"/>
    <col min="784" max="784" width="20" bestFit="1" customWidth="1"/>
    <col min="785" max="785" width="20.33203125" bestFit="1" customWidth="1"/>
    <col min="786" max="786" width="19.6640625" bestFit="1" customWidth="1"/>
    <col min="787" max="787" width="19.44140625" bestFit="1" customWidth="1"/>
    <col min="788" max="788" width="15.6640625" bestFit="1" customWidth="1"/>
    <col min="789" max="789" width="13.5546875" bestFit="1" customWidth="1"/>
    <col min="790" max="790" width="19.21875" bestFit="1" customWidth="1"/>
    <col min="791" max="791" width="17.77734375" bestFit="1" customWidth="1"/>
    <col min="792" max="792" width="18.44140625" bestFit="1" customWidth="1"/>
    <col min="793" max="793" width="18.109375" bestFit="1" customWidth="1"/>
    <col min="794" max="794" width="13.88671875" bestFit="1" customWidth="1"/>
    <col min="795" max="795" width="14.33203125" bestFit="1" customWidth="1"/>
    <col min="796" max="796" width="15.44140625" bestFit="1" customWidth="1"/>
    <col min="797" max="797" width="15.109375" bestFit="1" customWidth="1"/>
    <col min="798" max="798" width="18" bestFit="1" customWidth="1"/>
    <col min="799" max="799" width="21.5546875" bestFit="1" customWidth="1"/>
    <col min="800" max="800" width="17" bestFit="1" customWidth="1"/>
    <col min="801" max="801" width="11.6640625" bestFit="1" customWidth="1"/>
    <col min="802" max="802" width="14.6640625" bestFit="1" customWidth="1"/>
    <col min="803" max="803" width="12.21875" bestFit="1" customWidth="1"/>
    <col min="804" max="804" width="14.21875" bestFit="1" customWidth="1"/>
    <col min="805" max="805" width="18" bestFit="1" customWidth="1"/>
    <col min="806" max="806" width="14.5546875" bestFit="1" customWidth="1"/>
    <col min="807" max="807" width="22.77734375" bestFit="1" customWidth="1"/>
    <col min="808" max="808" width="26.5546875" bestFit="1" customWidth="1"/>
    <col min="809" max="809" width="24.5546875" bestFit="1" customWidth="1"/>
    <col min="810" max="810" width="12.6640625" bestFit="1" customWidth="1"/>
    <col min="811" max="811" width="11.77734375" bestFit="1" customWidth="1"/>
    <col min="812" max="812" width="14.88671875" bestFit="1" customWidth="1"/>
    <col min="813" max="813" width="12.109375" bestFit="1" customWidth="1"/>
    <col min="814" max="814" width="8.88671875" bestFit="1" customWidth="1"/>
    <col min="815" max="815" width="7.88671875" bestFit="1" customWidth="1"/>
    <col min="816" max="816" width="10.6640625" bestFit="1" customWidth="1"/>
    <col min="817" max="817" width="7.21875" bestFit="1" customWidth="1"/>
    <col min="818" max="818" width="11.88671875" bestFit="1" customWidth="1"/>
    <col min="819" max="819" width="8" bestFit="1" customWidth="1"/>
    <col min="820" max="821" width="9.77734375" bestFit="1" customWidth="1"/>
    <col min="822" max="822" width="17.88671875" bestFit="1" customWidth="1"/>
    <col min="823" max="823" width="9.88671875" bestFit="1" customWidth="1"/>
    <col min="824" max="824" width="12.44140625" bestFit="1" customWidth="1"/>
    <col min="825" max="825" width="8.6640625" bestFit="1" customWidth="1"/>
    <col min="826" max="826" width="12.77734375" bestFit="1" customWidth="1"/>
    <col min="827" max="827" width="5.6640625" bestFit="1" customWidth="1"/>
    <col min="828" max="828" width="8.109375" bestFit="1" customWidth="1"/>
    <col min="829" max="829" width="18" bestFit="1" customWidth="1"/>
    <col min="830" max="830" width="20.109375" bestFit="1" customWidth="1"/>
    <col min="831" max="831" width="16.21875" bestFit="1" customWidth="1"/>
    <col min="832" max="832" width="11.88671875" bestFit="1" customWidth="1"/>
    <col min="833" max="833" width="12.21875" bestFit="1" customWidth="1"/>
    <col min="834" max="834" width="14.6640625" bestFit="1" customWidth="1"/>
    <col min="835" max="835" width="6.21875" bestFit="1" customWidth="1"/>
    <col min="836" max="836" width="6.44140625" bestFit="1" customWidth="1"/>
    <col min="837" max="837" width="14.33203125" bestFit="1" customWidth="1"/>
    <col min="838" max="838" width="10.6640625" bestFit="1" customWidth="1"/>
    <col min="839" max="839" width="8.77734375" bestFit="1" customWidth="1"/>
    <col min="840" max="840" width="12.6640625" bestFit="1" customWidth="1"/>
    <col min="841" max="841" width="11.33203125" bestFit="1" customWidth="1"/>
    <col min="842" max="842" width="10.6640625" bestFit="1" customWidth="1"/>
    <col min="843" max="843" width="11.44140625" bestFit="1" customWidth="1"/>
    <col min="844" max="844" width="10.21875" bestFit="1" customWidth="1"/>
    <col min="845" max="845" width="9.33203125" bestFit="1" customWidth="1"/>
    <col min="846" max="846" width="5.6640625" bestFit="1" customWidth="1"/>
    <col min="847" max="847" width="12.6640625" bestFit="1" customWidth="1"/>
    <col min="848" max="848" width="9.77734375" bestFit="1" customWidth="1"/>
    <col min="849" max="849" width="9.5546875" bestFit="1" customWidth="1"/>
    <col min="850" max="850" width="6.6640625" bestFit="1" customWidth="1"/>
    <col min="851" max="851" width="8.88671875" bestFit="1" customWidth="1"/>
    <col min="852" max="852" width="14.6640625" bestFit="1" customWidth="1"/>
    <col min="853" max="853" width="7.77734375" bestFit="1" customWidth="1"/>
    <col min="854" max="854" width="18.21875" bestFit="1" customWidth="1"/>
    <col min="855" max="855" width="11.109375" bestFit="1" customWidth="1"/>
    <col min="856" max="856" width="10.44140625" bestFit="1" customWidth="1"/>
    <col min="857" max="857" width="8.6640625" bestFit="1" customWidth="1"/>
    <col min="858" max="858" width="9" bestFit="1" customWidth="1"/>
    <col min="859" max="859" width="4.33203125" bestFit="1" customWidth="1"/>
    <col min="860" max="860" width="7.88671875" bestFit="1" customWidth="1"/>
    <col min="861" max="861" width="11.109375" bestFit="1" customWidth="1"/>
    <col min="862" max="862" width="12.6640625" bestFit="1" customWidth="1"/>
    <col min="863" max="863" width="7" bestFit="1" customWidth="1"/>
    <col min="864" max="864" width="18" bestFit="1" customWidth="1"/>
    <col min="865" max="865" width="13.6640625" bestFit="1" customWidth="1"/>
    <col min="866" max="866" width="10" bestFit="1" customWidth="1"/>
    <col min="867" max="867" width="10.77734375" bestFit="1" customWidth="1"/>
    <col min="868" max="868" width="7.21875" bestFit="1" customWidth="1"/>
    <col min="869" max="869" width="8" bestFit="1" customWidth="1"/>
    <col min="870" max="870" width="8.109375" bestFit="1" customWidth="1"/>
    <col min="871" max="871" width="14" bestFit="1" customWidth="1"/>
    <col min="872" max="872" width="10" bestFit="1" customWidth="1"/>
    <col min="873" max="873" width="10.6640625" bestFit="1" customWidth="1"/>
    <col min="874" max="874" width="9.77734375" bestFit="1" customWidth="1"/>
    <col min="875" max="875" width="18.21875" bestFit="1" customWidth="1"/>
    <col min="876" max="876" width="6.6640625" bestFit="1" customWidth="1"/>
    <col min="877" max="877" width="10.109375" bestFit="1" customWidth="1"/>
    <col min="878" max="878" width="8" bestFit="1" customWidth="1"/>
    <col min="879" max="879" width="10.33203125" bestFit="1" customWidth="1"/>
    <col min="880" max="880" width="6.88671875" bestFit="1" customWidth="1"/>
    <col min="881" max="881" width="7.5546875" bestFit="1" customWidth="1"/>
    <col min="882" max="882" width="18" bestFit="1" customWidth="1"/>
    <col min="883" max="883" width="12.21875" bestFit="1" customWidth="1"/>
    <col min="884" max="884" width="20.21875" bestFit="1" customWidth="1"/>
    <col min="885" max="885" width="10.6640625" bestFit="1" customWidth="1"/>
    <col min="886" max="886" width="8.21875" bestFit="1" customWidth="1"/>
    <col min="887" max="887" width="8.6640625" bestFit="1" customWidth="1"/>
    <col min="888" max="888" width="20.6640625" bestFit="1" customWidth="1"/>
    <col min="889" max="889" width="12.5546875" bestFit="1" customWidth="1"/>
    <col min="890" max="890" width="13.21875" bestFit="1" customWidth="1"/>
    <col min="891" max="891" width="7.77734375" bestFit="1" customWidth="1"/>
    <col min="892" max="892" width="16.88671875" bestFit="1" customWidth="1"/>
    <col min="893" max="893" width="8.77734375" bestFit="1" customWidth="1"/>
    <col min="894" max="894" width="8.88671875" bestFit="1" customWidth="1"/>
    <col min="895" max="895" width="12.5546875" bestFit="1" customWidth="1"/>
    <col min="896" max="896" width="8.77734375" bestFit="1" customWidth="1"/>
    <col min="897" max="897" width="8.21875" bestFit="1" customWidth="1"/>
    <col min="898" max="898" width="10.5546875" bestFit="1" customWidth="1"/>
    <col min="899" max="899" width="15.77734375" bestFit="1" customWidth="1"/>
    <col min="900" max="900" width="19.44140625" bestFit="1" customWidth="1"/>
    <col min="901" max="901" width="22.109375" bestFit="1" customWidth="1"/>
    <col min="902" max="902" width="8.5546875" bestFit="1" customWidth="1"/>
    <col min="903" max="903" width="19" bestFit="1" customWidth="1"/>
    <col min="904" max="904" width="8" bestFit="1" customWidth="1"/>
    <col min="905" max="905" width="7.5546875" bestFit="1" customWidth="1"/>
    <col min="906" max="906" width="7.44140625" bestFit="1" customWidth="1"/>
    <col min="907" max="907" width="8.77734375" bestFit="1" customWidth="1"/>
    <col min="908" max="908" width="12" bestFit="1" customWidth="1"/>
    <col min="909" max="909" width="23.109375" bestFit="1" customWidth="1"/>
    <col min="910" max="910" width="11" bestFit="1" customWidth="1"/>
    <col min="911" max="911" width="8.33203125" bestFit="1" customWidth="1"/>
    <col min="912" max="912" width="6.77734375" bestFit="1" customWidth="1"/>
    <col min="913" max="913" width="14.33203125" bestFit="1" customWidth="1"/>
    <col min="914" max="914" width="11.109375" bestFit="1" customWidth="1"/>
    <col min="915" max="915" width="12.88671875" bestFit="1" customWidth="1"/>
    <col min="916" max="916" width="6.77734375" bestFit="1" customWidth="1"/>
    <col min="917" max="917" width="11.21875" bestFit="1" customWidth="1"/>
    <col min="918" max="918" width="6.44140625" bestFit="1" customWidth="1"/>
    <col min="919" max="919" width="7.77734375" bestFit="1" customWidth="1"/>
    <col min="920" max="920" width="10.44140625" bestFit="1" customWidth="1"/>
    <col min="921" max="921" width="11.5546875" bestFit="1" customWidth="1"/>
    <col min="922" max="922" width="8.109375" bestFit="1" customWidth="1"/>
    <col min="923" max="923" width="22.44140625" bestFit="1" customWidth="1"/>
    <col min="924" max="924" width="9.109375" bestFit="1" customWidth="1"/>
    <col min="925" max="925" width="11.109375" bestFit="1" customWidth="1"/>
    <col min="926" max="926" width="8.6640625" bestFit="1" customWidth="1"/>
    <col min="927" max="927" width="10.44140625" bestFit="1" customWidth="1"/>
    <col min="928" max="928" width="10.33203125" bestFit="1" customWidth="1"/>
    <col min="929" max="929" width="7.6640625" bestFit="1" customWidth="1"/>
    <col min="930" max="930" width="9.6640625" bestFit="1" customWidth="1"/>
    <col min="931" max="931" width="9.88671875" bestFit="1" customWidth="1"/>
    <col min="932" max="932" width="8.88671875" bestFit="1" customWidth="1"/>
    <col min="933" max="933" width="7.109375" bestFit="1" customWidth="1"/>
    <col min="934" max="934" width="12.44140625" bestFit="1" customWidth="1"/>
    <col min="935" max="935" width="10.33203125" bestFit="1" customWidth="1"/>
    <col min="936" max="936" width="11.109375" bestFit="1" customWidth="1"/>
    <col min="937" max="937" width="13.109375" bestFit="1" customWidth="1"/>
    <col min="938" max="938" width="11.88671875" bestFit="1" customWidth="1"/>
    <col min="939" max="939" width="9.33203125" bestFit="1" customWidth="1"/>
    <col min="940" max="940" width="9" bestFit="1" customWidth="1"/>
    <col min="941" max="941" width="18.33203125" bestFit="1" customWidth="1"/>
    <col min="942" max="942" width="9.88671875" bestFit="1" customWidth="1"/>
    <col min="943" max="943" width="7.44140625" bestFit="1" customWidth="1"/>
    <col min="944" max="944" width="9.77734375" bestFit="1" customWidth="1"/>
    <col min="945" max="945" width="13.33203125" bestFit="1" customWidth="1"/>
    <col min="946" max="946" width="10.109375" bestFit="1" customWidth="1"/>
    <col min="947" max="947" width="12.44140625" bestFit="1" customWidth="1"/>
    <col min="948" max="948" width="9" bestFit="1" customWidth="1"/>
    <col min="949" max="949" width="7.44140625" bestFit="1" customWidth="1"/>
    <col min="950" max="950" width="9.88671875" bestFit="1" customWidth="1"/>
    <col min="951" max="951" width="7.5546875" bestFit="1" customWidth="1"/>
    <col min="952" max="952" width="7.77734375" bestFit="1" customWidth="1"/>
    <col min="953" max="953" width="7.5546875" bestFit="1" customWidth="1"/>
    <col min="954" max="954" width="10.44140625" bestFit="1" customWidth="1"/>
    <col min="955" max="955" width="10.33203125" bestFit="1" customWidth="1"/>
    <col min="956" max="956" width="16.109375" bestFit="1" customWidth="1"/>
    <col min="957" max="957" width="9.33203125" bestFit="1" customWidth="1"/>
    <col min="958" max="958" width="12.109375" bestFit="1" customWidth="1"/>
    <col min="959" max="959" width="5.109375" bestFit="1" customWidth="1"/>
    <col min="960" max="960" width="9.77734375" bestFit="1" customWidth="1"/>
    <col min="961" max="961" width="16.33203125" bestFit="1" customWidth="1"/>
    <col min="962" max="962" width="6.6640625" bestFit="1" customWidth="1"/>
    <col min="963" max="963" width="5.77734375" bestFit="1" customWidth="1"/>
    <col min="964" max="964" width="15.6640625" bestFit="1" customWidth="1"/>
    <col min="965" max="965" width="14" bestFit="1" customWidth="1"/>
    <col min="966" max="966" width="15.6640625" bestFit="1" customWidth="1"/>
    <col min="967" max="967" width="12.109375" bestFit="1" customWidth="1"/>
    <col min="968" max="968" width="19.44140625" bestFit="1" customWidth="1"/>
    <col min="969" max="969" width="7.21875" bestFit="1" customWidth="1"/>
    <col min="970" max="970" width="7.6640625" bestFit="1" customWidth="1"/>
    <col min="971" max="971" width="8.21875" bestFit="1" customWidth="1"/>
    <col min="972" max="972" width="9.77734375" bestFit="1" customWidth="1"/>
    <col min="973" max="973" width="8" bestFit="1" customWidth="1"/>
    <col min="974" max="974" width="9.44140625" bestFit="1" customWidth="1"/>
    <col min="975" max="975" width="8.6640625" bestFit="1" customWidth="1"/>
    <col min="976" max="976" width="8.44140625" bestFit="1" customWidth="1"/>
    <col min="977" max="977" width="8.21875" bestFit="1" customWidth="1"/>
    <col min="978" max="978" width="6.77734375" bestFit="1" customWidth="1"/>
    <col min="979" max="980" width="8.6640625" bestFit="1" customWidth="1"/>
    <col min="981" max="981" width="17.44140625" bestFit="1" customWidth="1"/>
    <col min="982" max="982" width="9.5546875" bestFit="1" customWidth="1"/>
    <col min="983" max="983" width="9" bestFit="1" customWidth="1"/>
    <col min="984" max="984" width="8.77734375" bestFit="1" customWidth="1"/>
    <col min="985" max="985" width="15.88671875" bestFit="1" customWidth="1"/>
    <col min="986" max="986" width="6.88671875" bestFit="1" customWidth="1"/>
    <col min="987" max="987" width="12.77734375" bestFit="1" customWidth="1"/>
    <col min="988" max="988" width="13.88671875" bestFit="1" customWidth="1"/>
    <col min="989" max="989" width="15.21875" bestFit="1" customWidth="1"/>
    <col min="990" max="990" width="7.44140625" bestFit="1" customWidth="1"/>
    <col min="991" max="991" width="4.77734375" bestFit="1" customWidth="1"/>
    <col min="992" max="992" width="12" bestFit="1" customWidth="1"/>
    <col min="993" max="993" width="16.109375" bestFit="1" customWidth="1"/>
    <col min="994" max="994" width="17.5546875" bestFit="1" customWidth="1"/>
    <col min="995" max="995" width="8.109375" bestFit="1" customWidth="1"/>
    <col min="996" max="996" width="14.88671875" bestFit="1" customWidth="1"/>
    <col min="997" max="997" width="8" bestFit="1" customWidth="1"/>
    <col min="998" max="998" width="7.77734375" bestFit="1" customWidth="1"/>
    <col min="999" max="999" width="9.6640625" bestFit="1" customWidth="1"/>
    <col min="1000" max="1000" width="8.6640625" bestFit="1" customWidth="1"/>
    <col min="1001" max="1001" width="22.44140625" bestFit="1" customWidth="1"/>
    <col min="1002" max="1002" width="21" bestFit="1" customWidth="1"/>
    <col min="1003" max="1003" width="6.88671875" bestFit="1" customWidth="1"/>
    <col min="1004" max="1004" width="17.33203125" bestFit="1" customWidth="1"/>
    <col min="1005" max="1005" width="11.88671875" bestFit="1" customWidth="1"/>
    <col min="1006" max="1006" width="10.77734375" bestFit="1" customWidth="1"/>
    <col min="1007" max="1007" width="23.44140625" bestFit="1" customWidth="1"/>
    <col min="1008" max="1008" width="22.109375" bestFit="1" customWidth="1"/>
    <col min="1009" max="1009" width="8.6640625" bestFit="1" customWidth="1"/>
    <col min="1010" max="1010" width="10.33203125" bestFit="1" customWidth="1"/>
    <col min="1011" max="1011" width="6.109375" bestFit="1" customWidth="1"/>
    <col min="1012" max="1012" width="8.88671875" bestFit="1" customWidth="1"/>
    <col min="1013" max="1013" width="7.44140625" bestFit="1" customWidth="1"/>
    <col min="1014" max="1014" width="19.109375" bestFit="1" customWidth="1"/>
    <col min="1015" max="1015" width="17.44140625" bestFit="1" customWidth="1"/>
    <col min="1016" max="1016" width="10.44140625" bestFit="1" customWidth="1"/>
    <col min="1017" max="1017" width="8.33203125" bestFit="1" customWidth="1"/>
    <col min="1018" max="1018" width="7.33203125" bestFit="1" customWidth="1"/>
    <col min="1019" max="1019" width="6.5546875" bestFit="1" customWidth="1"/>
    <col min="1020" max="1020" width="7.44140625" bestFit="1" customWidth="1"/>
    <col min="1021" max="1021" width="8.77734375" bestFit="1" customWidth="1"/>
    <col min="1022" max="1022" width="8" bestFit="1" customWidth="1"/>
    <col min="1023" max="1023" width="18.33203125" bestFit="1" customWidth="1"/>
    <col min="1024" max="1024" width="8.77734375" bestFit="1" customWidth="1"/>
    <col min="1025" max="1025" width="11.21875" bestFit="1" customWidth="1"/>
    <col min="1026" max="1026" width="18.21875" bestFit="1" customWidth="1"/>
    <col min="1027" max="1027" width="15.21875" bestFit="1" customWidth="1"/>
    <col min="1028" max="1028" width="12.33203125" bestFit="1" customWidth="1"/>
    <col min="1029" max="1029" width="13.44140625" bestFit="1" customWidth="1"/>
    <col min="1030" max="1030" width="9.109375" bestFit="1" customWidth="1"/>
    <col min="1031" max="1031" width="21" bestFit="1" customWidth="1"/>
    <col min="1032" max="1032" width="13.33203125" bestFit="1" customWidth="1"/>
    <col min="1033" max="1033" width="9.5546875" bestFit="1" customWidth="1"/>
    <col min="1034" max="1034" width="10.33203125" bestFit="1" customWidth="1"/>
    <col min="1035" max="1035" width="19" bestFit="1" customWidth="1"/>
    <col min="1036" max="1036" width="8.5546875" bestFit="1" customWidth="1"/>
    <col min="1037" max="1037" width="20.44140625" bestFit="1" customWidth="1"/>
    <col min="1038" max="1038" width="6" bestFit="1" customWidth="1"/>
    <col min="1039" max="1039" width="9.77734375" bestFit="1" customWidth="1"/>
    <col min="1040" max="1040" width="10.109375" bestFit="1" customWidth="1"/>
    <col min="1041" max="1041" width="10.33203125" bestFit="1" customWidth="1"/>
    <col min="1042" max="1042" width="10.6640625" bestFit="1" customWidth="1"/>
    <col min="1043" max="1043" width="7.33203125" bestFit="1" customWidth="1"/>
    <col min="1044" max="1044" width="6.77734375" bestFit="1" customWidth="1"/>
    <col min="1045" max="1045" width="30.109375" bestFit="1" customWidth="1"/>
    <col min="1046" max="1046" width="11" bestFit="1" customWidth="1"/>
    <col min="1047" max="1047" width="18.33203125" bestFit="1" customWidth="1"/>
    <col min="1048" max="1048" width="7.5546875" bestFit="1" customWidth="1"/>
    <col min="1049" max="1049" width="9.44140625" bestFit="1" customWidth="1"/>
    <col min="1050" max="1050" width="10.77734375" bestFit="1" customWidth="1"/>
    <col min="1051" max="1052" width="12.5546875" bestFit="1" customWidth="1"/>
    <col min="1053" max="1053" width="11.33203125" bestFit="1" customWidth="1"/>
    <col min="1054" max="1054" width="11" bestFit="1" customWidth="1"/>
    <col min="1055" max="1055" width="22.109375" bestFit="1" customWidth="1"/>
    <col min="1056" max="1056" width="13.5546875" bestFit="1" customWidth="1"/>
    <col min="1057" max="1057" width="9.44140625" bestFit="1" customWidth="1"/>
    <col min="1058" max="1058" width="7.33203125" bestFit="1" customWidth="1"/>
    <col min="1059" max="1059" width="10.5546875" bestFit="1" customWidth="1"/>
    <col min="1060" max="1060" width="11.44140625" bestFit="1" customWidth="1"/>
    <col min="1061" max="1061" width="9.44140625" bestFit="1" customWidth="1"/>
    <col min="1062" max="1062" width="21.77734375" bestFit="1" customWidth="1"/>
    <col min="1063" max="1063" width="15" bestFit="1" customWidth="1"/>
    <col min="1064" max="1064" width="12.21875" bestFit="1" customWidth="1"/>
    <col min="1065" max="1065" width="9.109375" bestFit="1" customWidth="1"/>
    <col min="1066" max="1066" width="9.88671875" bestFit="1" customWidth="1"/>
    <col min="1067" max="1067" width="14.44140625" bestFit="1" customWidth="1"/>
    <col min="1068" max="1068" width="12.88671875" bestFit="1" customWidth="1"/>
    <col min="1069" max="1069" width="14.33203125" bestFit="1" customWidth="1"/>
    <col min="1070" max="1070" width="13.21875" bestFit="1" customWidth="1"/>
    <col min="1071" max="1071" width="11.88671875" bestFit="1" customWidth="1"/>
    <col min="1072" max="1072" width="6.44140625" bestFit="1" customWidth="1"/>
    <col min="1073" max="1073" width="10" bestFit="1" customWidth="1"/>
    <col min="1074" max="1074" width="15.88671875" bestFit="1" customWidth="1"/>
    <col min="1075" max="1075" width="7.88671875" bestFit="1" customWidth="1"/>
    <col min="1076" max="1076" width="23.5546875" bestFit="1" customWidth="1"/>
    <col min="1077" max="1077" width="10.88671875" bestFit="1" customWidth="1"/>
    <col min="1078" max="1078" width="11" bestFit="1" customWidth="1"/>
    <col min="1079" max="1079" width="9.44140625" bestFit="1" customWidth="1"/>
    <col min="1080" max="1080" width="8.6640625" bestFit="1" customWidth="1"/>
    <col min="1081" max="1081" width="12.44140625" bestFit="1" customWidth="1"/>
    <col min="1082" max="1082" width="8.5546875" bestFit="1" customWidth="1"/>
    <col min="1083" max="1083" width="5.88671875" bestFit="1" customWidth="1"/>
    <col min="1084" max="1084" width="17.44140625" bestFit="1" customWidth="1"/>
    <col min="1085" max="1085" width="13.5546875" bestFit="1" customWidth="1"/>
    <col min="1086" max="1086" width="12.33203125" bestFit="1" customWidth="1"/>
    <col min="1087" max="1087" width="13.44140625" bestFit="1" customWidth="1"/>
    <col min="1088" max="1088" width="10.77734375" bestFit="1" customWidth="1"/>
    <col min="1089" max="1089" width="11.6640625" bestFit="1" customWidth="1"/>
    <col min="1090" max="1090" width="22" bestFit="1" customWidth="1"/>
    <col min="1091" max="1091" width="9.88671875" bestFit="1" customWidth="1"/>
    <col min="1092" max="1092" width="12.21875" bestFit="1" customWidth="1"/>
    <col min="1093" max="1093" width="10.109375" bestFit="1" customWidth="1"/>
    <col min="1094" max="1095" width="10.21875" bestFit="1" customWidth="1"/>
    <col min="1096" max="1096" width="11" bestFit="1" customWidth="1"/>
    <col min="1097" max="1097" width="13.109375" bestFit="1" customWidth="1"/>
    <col min="1098" max="1098" width="10.44140625" bestFit="1" customWidth="1"/>
    <col min="1099" max="1099" width="10.6640625" bestFit="1" customWidth="1"/>
    <col min="1100" max="1100" width="19.44140625" bestFit="1" customWidth="1"/>
    <col min="1101" max="1101" width="19.6640625" bestFit="1" customWidth="1"/>
    <col min="1102" max="1102" width="16.5546875" bestFit="1" customWidth="1"/>
    <col min="1103" max="1103" width="16.77734375" bestFit="1" customWidth="1"/>
    <col min="1104" max="1104" width="7.44140625" bestFit="1" customWidth="1"/>
    <col min="1105" max="1105" width="10.109375" bestFit="1" customWidth="1"/>
    <col min="1106" max="1106" width="10.21875" bestFit="1" customWidth="1"/>
    <col min="1107" max="1107" width="11.88671875" bestFit="1" customWidth="1"/>
    <col min="1108" max="1108" width="7.21875" bestFit="1" customWidth="1"/>
    <col min="1109" max="1109" width="8" bestFit="1" customWidth="1"/>
    <col min="1110" max="1110" width="22.88671875" bestFit="1" customWidth="1"/>
    <col min="1111" max="1111" width="10.21875" bestFit="1" customWidth="1"/>
    <col min="1112" max="1112" width="20.109375" bestFit="1" customWidth="1"/>
    <col min="1113" max="1113" width="11.5546875" bestFit="1" customWidth="1"/>
    <col min="1114" max="1114" width="8.88671875" bestFit="1" customWidth="1"/>
    <col min="1115" max="1115" width="10.77734375" bestFit="1" customWidth="1"/>
    <col min="1116" max="1116" width="16.109375" bestFit="1" customWidth="1"/>
    <col min="1117" max="1117" width="21.109375" bestFit="1" customWidth="1"/>
    <col min="1118" max="1118" width="14.88671875" bestFit="1" customWidth="1"/>
    <col min="1119" max="1119" width="23" bestFit="1" customWidth="1"/>
    <col min="1120" max="1120" width="19.109375" bestFit="1" customWidth="1"/>
    <col min="1121" max="1121" width="9.44140625" bestFit="1" customWidth="1"/>
    <col min="1122" max="1122" width="11.5546875" bestFit="1" customWidth="1"/>
    <col min="1123" max="1123" width="11.109375" bestFit="1" customWidth="1"/>
    <col min="1124" max="1124" width="23" bestFit="1" customWidth="1"/>
    <col min="1125" max="1125" width="14.33203125" bestFit="1" customWidth="1"/>
    <col min="1126" max="1126" width="16.21875" bestFit="1" customWidth="1"/>
    <col min="1127" max="1127" width="16.5546875" bestFit="1" customWidth="1"/>
    <col min="1128" max="1128" width="19.5546875" bestFit="1" customWidth="1"/>
    <col min="1129" max="1129" width="20" bestFit="1" customWidth="1"/>
    <col min="1130" max="1130" width="19.21875" bestFit="1" customWidth="1"/>
    <col min="1131" max="1131" width="17.44140625" bestFit="1" customWidth="1"/>
    <col min="1132" max="1132" width="19.5546875" bestFit="1" customWidth="1"/>
    <col min="1133" max="1133" width="7.33203125" bestFit="1" customWidth="1"/>
    <col min="1134" max="1134" width="15.5546875" bestFit="1" customWidth="1"/>
    <col min="1135" max="1135" width="15.109375" bestFit="1" customWidth="1"/>
    <col min="1136" max="1136" width="15.21875" bestFit="1" customWidth="1"/>
    <col min="1137" max="1137" width="13.77734375" bestFit="1" customWidth="1"/>
    <col min="1138" max="1138" width="16.33203125" bestFit="1" customWidth="1"/>
    <col min="1139" max="1139" width="19.44140625" bestFit="1" customWidth="1"/>
    <col min="1140" max="1140" width="13.109375" bestFit="1" customWidth="1"/>
    <col min="1141" max="1141" width="20.88671875" bestFit="1" customWidth="1"/>
    <col min="1142" max="1142" width="22.109375" bestFit="1" customWidth="1"/>
    <col min="1143" max="1143" width="14" bestFit="1" customWidth="1"/>
    <col min="1144" max="1144" width="15.5546875" bestFit="1" customWidth="1"/>
    <col min="1145" max="1145" width="13.5546875" bestFit="1" customWidth="1"/>
    <col min="1146" max="1146" width="13.44140625" bestFit="1" customWidth="1"/>
    <col min="1147" max="1147" width="14.88671875" bestFit="1" customWidth="1"/>
    <col min="1148" max="1148" width="15.21875" bestFit="1" customWidth="1"/>
    <col min="1149" max="1149" width="12.21875" bestFit="1" customWidth="1"/>
    <col min="1150" max="1150" width="21.77734375" bestFit="1" customWidth="1"/>
    <col min="1151" max="1151" width="24.44140625" bestFit="1" customWidth="1"/>
    <col min="1152" max="1152" width="13.44140625" bestFit="1" customWidth="1"/>
    <col min="1153" max="1153" width="14.109375" bestFit="1" customWidth="1"/>
    <col min="1154" max="1154" width="15.33203125" bestFit="1" customWidth="1"/>
    <col min="1155" max="1155" width="14.44140625" bestFit="1" customWidth="1"/>
    <col min="1156" max="1156" width="15.88671875" bestFit="1" customWidth="1"/>
    <col min="1157" max="1157" width="14.6640625" bestFit="1" customWidth="1"/>
    <col min="1158" max="1158" width="19.44140625" bestFit="1" customWidth="1"/>
    <col min="1159" max="1159" width="27.33203125" bestFit="1" customWidth="1"/>
    <col min="1160" max="1160" width="11.88671875" bestFit="1" customWidth="1"/>
    <col min="1161" max="1161" width="23.33203125" bestFit="1" customWidth="1"/>
    <col min="1162" max="1162" width="25.109375" bestFit="1" customWidth="1"/>
    <col min="1163" max="1163" width="16.5546875" bestFit="1" customWidth="1"/>
    <col min="1164" max="1164" width="14.21875" bestFit="1" customWidth="1"/>
    <col min="1165" max="1165" width="14.88671875" bestFit="1" customWidth="1"/>
    <col min="1166" max="1166" width="14.6640625" bestFit="1" customWidth="1"/>
    <col min="1167" max="1167" width="9.44140625" bestFit="1" customWidth="1"/>
    <col min="1168" max="1168" width="12.33203125" bestFit="1" customWidth="1"/>
    <col min="1169" max="1169" width="14.109375" bestFit="1" customWidth="1"/>
    <col min="1170" max="1170" width="13.33203125" bestFit="1" customWidth="1"/>
    <col min="1171" max="1171" width="28.109375" bestFit="1" customWidth="1"/>
    <col min="1172" max="1172" width="22" bestFit="1" customWidth="1"/>
    <col min="1173" max="1173" width="16.109375" bestFit="1" customWidth="1"/>
    <col min="1174" max="1174" width="12.109375" bestFit="1" customWidth="1"/>
    <col min="1175" max="1175" width="13.109375" bestFit="1" customWidth="1"/>
    <col min="1176" max="1176" width="15.21875" bestFit="1" customWidth="1"/>
    <col min="1177" max="1177" width="12.77734375" bestFit="1" customWidth="1"/>
    <col min="1178" max="1178" width="12.44140625" bestFit="1" customWidth="1"/>
    <col min="1179" max="1179" width="15.88671875" bestFit="1" customWidth="1"/>
    <col min="1180" max="1180" width="7.6640625" bestFit="1" customWidth="1"/>
    <col min="1181" max="1181" width="17.33203125" bestFit="1" customWidth="1"/>
    <col min="1182" max="1182" width="19.109375" bestFit="1" customWidth="1"/>
    <col min="1183" max="1183" width="8.21875" bestFit="1" customWidth="1"/>
    <col min="1184" max="1184" width="8.33203125" bestFit="1" customWidth="1"/>
    <col min="1185" max="1185" width="12" bestFit="1" customWidth="1"/>
    <col min="1186" max="1186" width="20.33203125" bestFit="1" customWidth="1"/>
    <col min="1187" max="1187" width="7" bestFit="1" customWidth="1"/>
    <col min="1188" max="1188" width="8.88671875" bestFit="1" customWidth="1"/>
    <col min="1189" max="1189" width="9.109375" bestFit="1" customWidth="1"/>
    <col min="1190" max="1190" width="17" bestFit="1" customWidth="1"/>
    <col min="1191" max="1191" width="17.5546875" bestFit="1" customWidth="1"/>
    <col min="1192" max="1192" width="10" bestFit="1" customWidth="1"/>
    <col min="1193" max="1193" width="8.77734375" bestFit="1" customWidth="1"/>
    <col min="1194" max="1194" width="10.88671875" bestFit="1" customWidth="1"/>
    <col min="1195" max="1195" width="10" bestFit="1" customWidth="1"/>
    <col min="1196" max="1196" width="11.109375" bestFit="1" customWidth="1"/>
    <col min="1197" max="1197" width="8" bestFit="1" customWidth="1"/>
    <col min="1198" max="1198" width="9.77734375" bestFit="1" customWidth="1"/>
    <col min="1199" max="1199" width="7.88671875" bestFit="1" customWidth="1"/>
    <col min="1200" max="1200" width="10.33203125" bestFit="1" customWidth="1"/>
    <col min="1201" max="1201" width="17.77734375" bestFit="1" customWidth="1"/>
    <col min="1202" max="1202" width="7.88671875" bestFit="1" customWidth="1"/>
    <col min="1203" max="1203" width="10.77734375" bestFit="1" customWidth="1"/>
    <col min="1204" max="1204" width="9.6640625" bestFit="1" customWidth="1"/>
    <col min="1205" max="1205" width="7.109375" bestFit="1" customWidth="1"/>
    <col min="1206" max="1206" width="13.21875" bestFit="1" customWidth="1"/>
    <col min="1207" max="1207" width="9.33203125" bestFit="1" customWidth="1"/>
    <col min="1208" max="1208" width="16.44140625" bestFit="1" customWidth="1"/>
    <col min="1209" max="1209" width="16.109375" bestFit="1" customWidth="1"/>
    <col min="1210" max="1210" width="19.77734375" bestFit="1" customWidth="1"/>
    <col min="1211" max="1211" width="10.33203125" bestFit="1" customWidth="1"/>
    <col min="1212" max="1212" width="9.21875" bestFit="1" customWidth="1"/>
    <col min="1213" max="1213" width="8.21875" bestFit="1" customWidth="1"/>
    <col min="1214" max="1215" width="17" bestFit="1" customWidth="1"/>
    <col min="1216" max="1216" width="16.109375" bestFit="1" customWidth="1"/>
    <col min="1217" max="1217" width="9" bestFit="1" customWidth="1"/>
    <col min="1218" max="1218" width="9.33203125" bestFit="1" customWidth="1"/>
    <col min="1219" max="1219" width="9.5546875" bestFit="1" customWidth="1"/>
    <col min="1220" max="1220" width="12.21875" bestFit="1" customWidth="1"/>
    <col min="1221" max="1221" width="10.33203125" bestFit="1" customWidth="1"/>
    <col min="1222" max="1222" width="11" bestFit="1" customWidth="1"/>
    <col min="1223" max="1223" width="20.33203125" bestFit="1" customWidth="1"/>
    <col min="1224" max="1224" width="17.88671875" bestFit="1" customWidth="1"/>
    <col min="1225" max="1225" width="22.21875" bestFit="1" customWidth="1"/>
    <col min="1226" max="1226" width="11.33203125" bestFit="1" customWidth="1"/>
    <col min="1227" max="1227" width="9.6640625" bestFit="1" customWidth="1"/>
    <col min="1228" max="1228" width="11.44140625" bestFit="1" customWidth="1"/>
    <col min="1229" max="1229" width="9.88671875" bestFit="1" customWidth="1"/>
    <col min="1230" max="1230" width="9.6640625" bestFit="1" customWidth="1"/>
    <col min="1231" max="1231" width="7.21875" bestFit="1" customWidth="1"/>
    <col min="1232" max="1232" width="9.44140625" bestFit="1" customWidth="1"/>
    <col min="1233" max="1233" width="7" bestFit="1" customWidth="1"/>
    <col min="1234" max="1234" width="7.6640625" bestFit="1" customWidth="1"/>
    <col min="1235" max="1235" width="8.21875" bestFit="1" customWidth="1"/>
    <col min="1236" max="1236" width="18.33203125" bestFit="1" customWidth="1"/>
    <col min="1237" max="1237" width="7.33203125" bestFit="1" customWidth="1"/>
    <col min="1238" max="1238" width="9.44140625" bestFit="1" customWidth="1"/>
    <col min="1239" max="1239" width="11" bestFit="1" customWidth="1"/>
    <col min="1240" max="1240" width="11.21875" bestFit="1" customWidth="1"/>
    <col min="1241" max="1241" width="7.88671875" bestFit="1" customWidth="1"/>
    <col min="1242" max="1242" width="14.6640625" bestFit="1" customWidth="1"/>
    <col min="1243" max="1243" width="12.33203125" bestFit="1" customWidth="1"/>
    <col min="1244" max="1244" width="18.44140625" bestFit="1" customWidth="1"/>
    <col min="1245" max="1245" width="11.88671875" bestFit="1" customWidth="1"/>
    <col min="1246" max="1246" width="12.21875" bestFit="1" customWidth="1"/>
    <col min="1247" max="1247" width="12.88671875" bestFit="1" customWidth="1"/>
    <col min="1248" max="1248" width="7.5546875" bestFit="1" customWidth="1"/>
    <col min="1249" max="1249" width="10.6640625" bestFit="1" customWidth="1"/>
    <col min="1250" max="1250" width="14" bestFit="1" customWidth="1"/>
    <col min="1251" max="1251" width="16.21875" bestFit="1" customWidth="1"/>
    <col min="1252" max="1252" width="13.6640625" bestFit="1" customWidth="1"/>
    <col min="1253" max="1253" width="10.77734375" bestFit="1" customWidth="1"/>
    <col min="1254" max="1254" width="11" bestFit="1" customWidth="1"/>
    <col min="1255" max="1255" width="10.44140625" bestFit="1" customWidth="1"/>
    <col min="1256" max="1256" width="10.88671875" bestFit="1" customWidth="1"/>
    <col min="1257" max="1257" width="12.44140625" bestFit="1" customWidth="1"/>
    <col min="1258" max="1258" width="9.77734375" bestFit="1" customWidth="1"/>
    <col min="1259" max="1259" width="11" bestFit="1" customWidth="1"/>
    <col min="1260" max="1260" width="10.77734375" bestFit="1" customWidth="1"/>
    <col min="1261" max="1261" width="12.109375" bestFit="1" customWidth="1"/>
    <col min="1262" max="1262" width="18.21875" bestFit="1" customWidth="1"/>
    <col min="1263" max="1263" width="22.33203125" bestFit="1" customWidth="1"/>
    <col min="1264" max="1264" width="19.21875" bestFit="1" customWidth="1"/>
    <col min="1265" max="1265" width="17.88671875" bestFit="1" customWidth="1"/>
    <col min="1266" max="1266" width="12.109375" bestFit="1" customWidth="1"/>
    <col min="1267" max="1267" width="15.44140625" bestFit="1" customWidth="1"/>
    <col min="1268" max="1268" width="13.77734375" bestFit="1" customWidth="1"/>
    <col min="1269" max="1269" width="9.77734375" bestFit="1" customWidth="1"/>
    <col min="1270" max="1270" width="10.88671875" bestFit="1" customWidth="1"/>
    <col min="1271" max="1271" width="22.109375" bestFit="1" customWidth="1"/>
    <col min="1272" max="1272" width="18.6640625" bestFit="1" customWidth="1"/>
    <col min="1273" max="1273" width="11.109375" bestFit="1" customWidth="1"/>
    <col min="1274" max="1274" width="10.33203125" bestFit="1" customWidth="1"/>
    <col min="1275" max="1275" width="22.77734375" bestFit="1" customWidth="1"/>
    <col min="1276" max="1276" width="9.88671875" bestFit="1" customWidth="1"/>
    <col min="1277" max="1277" width="6.109375" bestFit="1" customWidth="1"/>
    <col min="1278" max="1278" width="12" bestFit="1" customWidth="1"/>
    <col min="1279" max="1279" width="9.6640625" bestFit="1" customWidth="1"/>
    <col min="1280" max="1280" width="19.21875" bestFit="1" customWidth="1"/>
    <col min="1281" max="1281" width="16" bestFit="1" customWidth="1"/>
    <col min="1282" max="1282" width="22.33203125" bestFit="1" customWidth="1"/>
    <col min="1283" max="1283" width="19.88671875" bestFit="1" customWidth="1"/>
    <col min="1284" max="1284" width="7.109375" bestFit="1" customWidth="1"/>
    <col min="1285" max="1285" width="16.21875" bestFit="1" customWidth="1"/>
    <col min="1286" max="1286" width="10.21875" bestFit="1" customWidth="1"/>
    <col min="1287" max="1287" width="8" bestFit="1" customWidth="1"/>
    <col min="1288" max="1288" width="21.33203125" bestFit="1" customWidth="1"/>
    <col min="1289" max="1289" width="18.33203125" bestFit="1" customWidth="1"/>
    <col min="1290" max="1290" width="9.6640625" bestFit="1" customWidth="1"/>
    <col min="1291" max="1291" width="17.6640625" bestFit="1" customWidth="1"/>
    <col min="1292" max="1292" width="6.77734375" bestFit="1" customWidth="1"/>
    <col min="1293" max="1293" width="9.21875" bestFit="1" customWidth="1"/>
    <col min="1294" max="1294" width="19.33203125" bestFit="1" customWidth="1"/>
    <col min="1295" max="1295" width="21.6640625" bestFit="1" customWidth="1"/>
    <col min="1296" max="1296" width="9.6640625" bestFit="1" customWidth="1"/>
    <col min="1297" max="1297" width="21.109375" bestFit="1" customWidth="1"/>
    <col min="1298" max="1298" width="18.5546875" bestFit="1" customWidth="1"/>
    <col min="1299" max="1299" width="10.44140625" bestFit="1" customWidth="1"/>
    <col min="1300" max="1300" width="18.88671875" bestFit="1" customWidth="1"/>
    <col min="1301" max="1301" width="9.21875" bestFit="1" customWidth="1"/>
    <col min="1302" max="1302" width="9.44140625" bestFit="1" customWidth="1"/>
    <col min="1303" max="1303" width="15.21875" bestFit="1" customWidth="1"/>
    <col min="1304" max="1304" width="12" bestFit="1" customWidth="1"/>
    <col min="1305" max="1305" width="12.33203125" bestFit="1" customWidth="1"/>
    <col min="1306" max="1306" width="9.6640625" bestFit="1" customWidth="1"/>
    <col min="1307" max="1307" width="9.88671875" bestFit="1" customWidth="1"/>
    <col min="1308" max="1308" width="12.21875" bestFit="1" customWidth="1"/>
    <col min="1309" max="1309" width="13.44140625" bestFit="1" customWidth="1"/>
    <col min="1310" max="1310" width="20.33203125" bestFit="1" customWidth="1"/>
    <col min="1311" max="1312" width="18.88671875" bestFit="1" customWidth="1"/>
    <col min="1313" max="1313" width="11.21875" bestFit="1" customWidth="1"/>
    <col min="1314" max="1314" width="9.21875" bestFit="1" customWidth="1"/>
    <col min="1315" max="1315" width="11.44140625" bestFit="1" customWidth="1"/>
    <col min="1316" max="1316" width="9.88671875" bestFit="1" customWidth="1"/>
    <col min="1317" max="1317" width="8.88671875" bestFit="1" customWidth="1"/>
    <col min="1318" max="1318" width="8.33203125" bestFit="1" customWidth="1"/>
    <col min="1319" max="1319" width="11.77734375" bestFit="1" customWidth="1"/>
    <col min="1320" max="1320" width="18.5546875" bestFit="1" customWidth="1"/>
    <col min="1321" max="1321" width="7.109375" bestFit="1" customWidth="1"/>
    <col min="1322" max="1322" width="9.109375" bestFit="1" customWidth="1"/>
    <col min="1323" max="1323" width="8.88671875" bestFit="1" customWidth="1"/>
    <col min="1324" max="1324" width="10.5546875" bestFit="1" customWidth="1"/>
    <col min="1325" max="1325" width="8.44140625" bestFit="1" customWidth="1"/>
    <col min="1326" max="1326" width="11" bestFit="1" customWidth="1"/>
    <col min="1327" max="1327" width="8" bestFit="1" customWidth="1"/>
    <col min="1328" max="1328" width="9.44140625" bestFit="1" customWidth="1"/>
    <col min="1329" max="1329" width="10.88671875" bestFit="1" customWidth="1"/>
    <col min="1330" max="1330" width="7.109375" bestFit="1" customWidth="1"/>
    <col min="1331" max="1331" width="10.109375" bestFit="1" customWidth="1"/>
    <col min="1332" max="1332" width="14.44140625" bestFit="1" customWidth="1"/>
    <col min="1333" max="1333" width="11.21875" bestFit="1" customWidth="1"/>
    <col min="1334" max="1334" width="8.5546875" bestFit="1" customWidth="1"/>
    <col min="1335" max="1335" width="10.44140625" bestFit="1" customWidth="1"/>
    <col min="1336" max="1336" width="7.5546875" bestFit="1" customWidth="1"/>
    <col min="1337" max="1337" width="7" bestFit="1" customWidth="1"/>
    <col min="1338" max="1338" width="11.44140625" bestFit="1" customWidth="1"/>
    <col min="1339" max="1339" width="9.44140625" bestFit="1" customWidth="1"/>
    <col min="1340" max="1340" width="9.88671875" bestFit="1" customWidth="1"/>
    <col min="1341" max="1341" width="6.88671875" bestFit="1" customWidth="1"/>
    <col min="1342" max="1342" width="9.6640625" bestFit="1" customWidth="1"/>
    <col min="1343" max="1343" width="8" bestFit="1" customWidth="1"/>
    <col min="1344" max="1344" width="9.6640625" bestFit="1" customWidth="1"/>
    <col min="1345" max="1345" width="11.88671875" bestFit="1" customWidth="1"/>
    <col min="1346" max="1346" width="9.77734375" bestFit="1" customWidth="1"/>
    <col min="1347" max="1347" width="11" bestFit="1" customWidth="1"/>
    <col min="1348" max="1348" width="8.5546875" bestFit="1" customWidth="1"/>
    <col min="1349" max="1349" width="12" bestFit="1" customWidth="1"/>
    <col min="1350" max="1350" width="10.5546875" bestFit="1" customWidth="1"/>
    <col min="1351" max="1351" width="13.109375" bestFit="1" customWidth="1"/>
    <col min="1352" max="1352" width="10.21875" bestFit="1" customWidth="1"/>
    <col min="1353" max="1353" width="12.88671875" bestFit="1" customWidth="1"/>
    <col min="1354" max="1354" width="22.21875" bestFit="1" customWidth="1"/>
    <col min="1355" max="1355" width="9.5546875" bestFit="1" customWidth="1"/>
    <col min="1356" max="1356" width="8.77734375" bestFit="1" customWidth="1"/>
    <col min="1357" max="1357" width="22.109375" bestFit="1" customWidth="1"/>
    <col min="1358" max="1358" width="8.21875" bestFit="1" customWidth="1"/>
    <col min="1359" max="1359" width="8.77734375" bestFit="1" customWidth="1"/>
    <col min="1360" max="1360" width="20.6640625" bestFit="1" customWidth="1"/>
    <col min="1361" max="1361" width="19" bestFit="1" customWidth="1"/>
    <col min="1362" max="1362" width="10.109375" bestFit="1" customWidth="1"/>
    <col min="1363" max="1363" width="9.77734375" bestFit="1" customWidth="1"/>
    <col min="1364" max="1364" width="22.33203125" bestFit="1" customWidth="1"/>
    <col min="1365" max="1365" width="12.77734375" bestFit="1" customWidth="1"/>
    <col min="1366" max="1366" width="10.33203125" bestFit="1" customWidth="1"/>
    <col min="1367" max="1367" width="13.77734375" bestFit="1" customWidth="1"/>
    <col min="1368" max="1368" width="11.109375" bestFit="1" customWidth="1"/>
    <col min="1369" max="1369" width="6.109375" bestFit="1" customWidth="1"/>
    <col min="1370" max="1370" width="9.88671875" bestFit="1" customWidth="1"/>
    <col min="1371" max="1371" width="22.77734375" bestFit="1" customWidth="1"/>
    <col min="1372" max="1372" width="18" bestFit="1" customWidth="1"/>
    <col min="1373" max="1373" width="9.88671875" bestFit="1" customWidth="1"/>
    <col min="1374" max="1374" width="21.6640625" bestFit="1" customWidth="1"/>
    <col min="1375" max="1375" width="18.88671875" bestFit="1" customWidth="1"/>
    <col min="1376" max="1376" width="18.33203125" bestFit="1" customWidth="1"/>
    <col min="1377" max="1377" width="8.77734375" bestFit="1" customWidth="1"/>
    <col min="1378" max="1378" width="11.109375" bestFit="1" customWidth="1"/>
    <col min="1379" max="1379" width="8.88671875" bestFit="1" customWidth="1"/>
    <col min="1380" max="1380" width="7" bestFit="1" customWidth="1"/>
    <col min="1381" max="1381" width="15.5546875" bestFit="1" customWidth="1"/>
    <col min="1382" max="1382" width="6.88671875" bestFit="1" customWidth="1"/>
    <col min="1383" max="1383" width="11.88671875" bestFit="1" customWidth="1"/>
    <col min="1384" max="1384" width="9.88671875" bestFit="1" customWidth="1"/>
    <col min="1385" max="1385" width="7.21875" bestFit="1" customWidth="1"/>
    <col min="1386" max="1386" width="8.33203125" bestFit="1" customWidth="1"/>
    <col min="1387" max="1387" width="12.44140625" bestFit="1" customWidth="1"/>
    <col min="1388" max="1388" width="12.33203125" bestFit="1" customWidth="1"/>
    <col min="1389" max="1389" width="11.109375" bestFit="1" customWidth="1"/>
    <col min="1390" max="1390" width="9.6640625" bestFit="1" customWidth="1"/>
    <col min="1391" max="1391" width="8.77734375" bestFit="1" customWidth="1"/>
    <col min="1392" max="1392" width="10" bestFit="1" customWidth="1"/>
    <col min="1393" max="1393" width="8.33203125" bestFit="1" customWidth="1"/>
    <col min="1394" max="1394" width="11.44140625" bestFit="1" customWidth="1"/>
    <col min="1395" max="1395" width="8.6640625" bestFit="1" customWidth="1"/>
    <col min="1396" max="1396" width="9.21875" bestFit="1" customWidth="1"/>
    <col min="1397" max="1397" width="10.44140625" bestFit="1" customWidth="1"/>
    <col min="1398" max="1398" width="13.5546875" bestFit="1" customWidth="1"/>
    <col min="1399" max="1399" width="15.88671875" bestFit="1" customWidth="1"/>
    <col min="1400" max="1400" width="10.88671875" bestFit="1" customWidth="1"/>
    <col min="1401" max="1401" width="15" bestFit="1" customWidth="1"/>
    <col min="1402" max="1402" width="17" bestFit="1" customWidth="1"/>
    <col min="1403" max="1403" width="13.109375" bestFit="1" customWidth="1"/>
    <col min="1404" max="1404" width="14.44140625" bestFit="1" customWidth="1"/>
    <col min="1405" max="1405" width="12.44140625" bestFit="1" customWidth="1"/>
    <col min="1406" max="1406" width="15.109375" bestFit="1" customWidth="1"/>
    <col min="1407" max="1407" width="14.5546875" bestFit="1" customWidth="1"/>
    <col min="1408" max="1408" width="11" bestFit="1" customWidth="1"/>
    <col min="1409" max="1409" width="15.109375" bestFit="1" customWidth="1"/>
    <col min="1410" max="1410" width="12.77734375" bestFit="1" customWidth="1"/>
    <col min="1411" max="1411" width="22.109375" bestFit="1" customWidth="1"/>
    <col min="1412" max="1412" width="14.33203125" bestFit="1" customWidth="1"/>
    <col min="1413" max="1413" width="10.77734375" bestFit="1" customWidth="1"/>
    <col min="1414" max="1414" width="19.6640625" bestFit="1" customWidth="1"/>
    <col min="1415" max="1415" width="28" bestFit="1" customWidth="1"/>
    <col min="1416" max="1416" width="19.109375" bestFit="1" customWidth="1"/>
    <col min="1417" max="1417" width="12.109375" bestFit="1" customWidth="1"/>
    <col min="1418" max="1418" width="17.33203125" bestFit="1" customWidth="1"/>
    <col min="1419" max="1419" width="19.6640625" bestFit="1" customWidth="1"/>
    <col min="1420" max="1420" width="15" bestFit="1" customWidth="1"/>
    <col min="1421" max="1421" width="20.5546875" bestFit="1" customWidth="1"/>
    <col min="1422" max="1422" width="18" bestFit="1" customWidth="1"/>
    <col min="1423" max="1423" width="19.6640625" bestFit="1" customWidth="1"/>
    <col min="1424" max="1424" width="11.109375" bestFit="1" customWidth="1"/>
    <col min="1425" max="1425" width="20.44140625" bestFit="1" customWidth="1"/>
    <col min="1426" max="1426" width="19" bestFit="1" customWidth="1"/>
    <col min="1427" max="1427" width="20.77734375" bestFit="1" customWidth="1"/>
    <col min="1428" max="1428" width="20.21875" bestFit="1" customWidth="1"/>
    <col min="1429" max="1429" width="17.44140625" bestFit="1" customWidth="1"/>
    <col min="1430" max="1430" width="16.33203125" bestFit="1" customWidth="1"/>
    <col min="1431" max="1432" width="13.6640625" bestFit="1" customWidth="1"/>
    <col min="1433" max="1433" width="17.44140625" bestFit="1" customWidth="1"/>
    <col min="1434" max="1434" width="17.88671875" bestFit="1" customWidth="1"/>
    <col min="1435" max="1435" width="9.6640625" bestFit="1" customWidth="1"/>
    <col min="1436" max="1436" width="15.77734375" bestFit="1" customWidth="1"/>
    <col min="1437" max="1437" width="14.77734375" bestFit="1" customWidth="1"/>
    <col min="1438" max="1438" width="14.21875" bestFit="1" customWidth="1"/>
    <col min="1439" max="1439" width="11.6640625" bestFit="1" customWidth="1"/>
    <col min="1440" max="1440" width="13.6640625" bestFit="1" customWidth="1"/>
    <col min="1441" max="1441" width="21.88671875" bestFit="1" customWidth="1"/>
    <col min="1442" max="1442" width="26.44140625" bestFit="1" customWidth="1"/>
    <col min="1443" max="1443" width="11.21875" bestFit="1" customWidth="1"/>
    <col min="1444" max="1444" width="19" bestFit="1" customWidth="1"/>
    <col min="1445" max="1445" width="14.21875" bestFit="1" customWidth="1"/>
    <col min="1446" max="1446" width="13.6640625" bestFit="1" customWidth="1"/>
    <col min="1447" max="1447" width="9.88671875" bestFit="1" customWidth="1"/>
    <col min="1448" max="1448" width="23.21875" bestFit="1" customWidth="1"/>
    <col min="1449" max="1449" width="21.109375" bestFit="1" customWidth="1"/>
    <col min="1450" max="1450" width="10.77734375" bestFit="1" customWidth="1"/>
    <col min="1451" max="1451" width="13.5546875" bestFit="1" customWidth="1"/>
    <col min="1452" max="1452" width="13.33203125" bestFit="1" customWidth="1"/>
    <col min="1453" max="1453" width="14.88671875" bestFit="1" customWidth="1"/>
    <col min="1454" max="1454" width="13.5546875" bestFit="1" customWidth="1"/>
    <col min="1455" max="1455" width="12.44140625" bestFit="1" customWidth="1"/>
    <col min="1456" max="1456" width="15.21875" bestFit="1" customWidth="1"/>
    <col min="1457" max="1457" width="18.77734375" bestFit="1" customWidth="1"/>
    <col min="1458" max="1458" width="17" bestFit="1" customWidth="1"/>
    <col min="1459" max="1459" width="7.6640625" bestFit="1" customWidth="1"/>
    <col min="1460" max="1460" width="13.6640625" bestFit="1" customWidth="1"/>
    <col min="1461" max="1461" width="10.5546875" bestFit="1" customWidth="1"/>
    <col min="1462" max="1462" width="11.109375" bestFit="1" customWidth="1"/>
    <col min="1463" max="1463" width="10.77734375" bestFit="1" customWidth="1"/>
    <col min="1464" max="1464" width="10.44140625" bestFit="1" customWidth="1"/>
    <col min="1465" max="1465" width="9.33203125" bestFit="1" customWidth="1"/>
    <col min="1466" max="1466" width="9.109375" bestFit="1" customWidth="1"/>
    <col min="1467" max="1467" width="21.33203125" bestFit="1" customWidth="1"/>
    <col min="1468" max="1468" width="15.33203125" bestFit="1" customWidth="1"/>
    <col min="1469" max="1469" width="9.21875" bestFit="1" customWidth="1"/>
    <col min="1470" max="1470" width="12.5546875" bestFit="1" customWidth="1"/>
    <col min="1471" max="1471" width="10.6640625" bestFit="1" customWidth="1"/>
    <col min="1472" max="1472" width="12.109375" bestFit="1" customWidth="1"/>
    <col min="1473" max="1473" width="8.6640625" bestFit="1" customWidth="1"/>
    <col min="1474" max="1474" width="7.33203125" bestFit="1" customWidth="1"/>
    <col min="1475" max="1475" width="10" bestFit="1" customWidth="1"/>
    <col min="1476" max="1476" width="19.77734375" bestFit="1" customWidth="1"/>
    <col min="1477" max="1477" width="8.6640625" bestFit="1" customWidth="1"/>
    <col min="1478" max="1478" width="18.44140625" bestFit="1" customWidth="1"/>
    <col min="1479" max="1479" width="13.21875" bestFit="1" customWidth="1"/>
    <col min="1480" max="1480" width="10.109375" bestFit="1" customWidth="1"/>
    <col min="1481" max="1481" width="8.33203125" bestFit="1" customWidth="1"/>
    <col min="1482" max="1482" width="17.21875" bestFit="1" customWidth="1"/>
    <col min="1483" max="1483" width="13.77734375" bestFit="1" customWidth="1"/>
    <col min="1484" max="1484" width="14.88671875" bestFit="1" customWidth="1"/>
    <col min="1485" max="1485" width="17" bestFit="1" customWidth="1"/>
    <col min="1486" max="1486" width="8.5546875" bestFit="1" customWidth="1"/>
    <col min="1487" max="1487" width="7.109375" bestFit="1" customWidth="1"/>
    <col min="1488" max="1488" width="11.21875" bestFit="1" customWidth="1"/>
    <col min="1489" max="1489" width="7.44140625" bestFit="1" customWidth="1"/>
    <col min="1490" max="1490" width="15.88671875" bestFit="1" customWidth="1"/>
    <col min="1491" max="1491" width="15" bestFit="1" customWidth="1"/>
    <col min="1492" max="1492" width="21.109375" bestFit="1" customWidth="1"/>
    <col min="1493" max="1493" width="9" bestFit="1" customWidth="1"/>
    <col min="1494" max="1494" width="16.6640625" bestFit="1" customWidth="1"/>
    <col min="1495" max="1495" width="20" bestFit="1" customWidth="1"/>
    <col min="1496" max="1496" width="16.6640625" bestFit="1" customWidth="1"/>
    <col min="1497" max="1497" width="13.88671875" bestFit="1" customWidth="1"/>
    <col min="1498" max="1498" width="7.21875" bestFit="1" customWidth="1"/>
    <col min="1499" max="1499" width="15.88671875" bestFit="1" customWidth="1"/>
    <col min="1500" max="1500" width="19.33203125" bestFit="1" customWidth="1"/>
    <col min="1501" max="1501" width="11.21875" bestFit="1" customWidth="1"/>
    <col min="1502" max="1502" width="8.5546875" bestFit="1" customWidth="1"/>
    <col min="1503" max="1503" width="21.5546875" bestFit="1" customWidth="1"/>
    <col min="1504" max="1504" width="9.33203125" bestFit="1" customWidth="1"/>
    <col min="1505" max="1505" width="11.44140625" bestFit="1" customWidth="1"/>
    <col min="1506" max="1506" width="10.44140625" bestFit="1" customWidth="1"/>
    <col min="1507" max="1507" width="17.21875" bestFit="1" customWidth="1"/>
    <col min="1508" max="1508" width="18.33203125" bestFit="1" customWidth="1"/>
    <col min="1509" max="1509" width="16.109375" bestFit="1" customWidth="1"/>
    <col min="1510" max="1510" width="21.44140625" bestFit="1" customWidth="1"/>
    <col min="1511" max="1511" width="15.77734375" bestFit="1" customWidth="1"/>
    <col min="1512" max="1512" width="18.88671875" bestFit="1" customWidth="1"/>
    <col min="1513" max="1513" width="17.33203125" bestFit="1" customWidth="1"/>
    <col min="1514" max="1514" width="18.21875" bestFit="1" customWidth="1"/>
    <col min="1515" max="1515" width="9.109375" bestFit="1" customWidth="1"/>
    <col min="1516" max="1516" width="10.21875" bestFit="1" customWidth="1"/>
    <col min="1517" max="1517" width="18.5546875" bestFit="1" customWidth="1"/>
    <col min="1518" max="1518" width="16.6640625" bestFit="1" customWidth="1"/>
    <col min="1519" max="1519" width="19.6640625" bestFit="1" customWidth="1"/>
    <col min="1520" max="1520" width="12.21875" bestFit="1" customWidth="1"/>
    <col min="1521" max="1521" width="8.44140625" bestFit="1" customWidth="1"/>
    <col min="1522" max="1522" width="11.21875" bestFit="1" customWidth="1"/>
    <col min="1523" max="1523" width="25.109375" bestFit="1" customWidth="1"/>
    <col min="1524" max="1524" width="8.77734375" bestFit="1" customWidth="1"/>
    <col min="1525" max="1525" width="8.88671875" bestFit="1" customWidth="1"/>
    <col min="1526" max="1526" width="12.88671875" bestFit="1" customWidth="1"/>
    <col min="1527" max="1527" width="12.6640625" bestFit="1" customWidth="1"/>
    <col min="1528" max="1528" width="21.88671875" bestFit="1" customWidth="1"/>
    <col min="1529" max="1529" width="15.21875" bestFit="1" customWidth="1"/>
    <col min="1530" max="1530" width="11.88671875" bestFit="1" customWidth="1"/>
    <col min="1531" max="1531" width="23.6640625" bestFit="1" customWidth="1"/>
    <col min="1532" max="1532" width="24.6640625" bestFit="1" customWidth="1"/>
    <col min="1533" max="1533" width="21.6640625" bestFit="1" customWidth="1"/>
    <col min="1534" max="1534" width="8.88671875" bestFit="1" customWidth="1"/>
    <col min="1535" max="1535" width="15.109375" bestFit="1" customWidth="1"/>
    <col min="1536" max="1536" width="10.88671875" bestFit="1" customWidth="1"/>
    <col min="1537" max="1537" width="12.33203125" bestFit="1" customWidth="1"/>
    <col min="1538" max="1538" width="12.44140625" bestFit="1" customWidth="1"/>
    <col min="1539" max="1539" width="15.33203125" bestFit="1" customWidth="1"/>
    <col min="1540" max="1540" width="16.5546875" bestFit="1" customWidth="1"/>
    <col min="1541" max="1541" width="18.21875" bestFit="1" customWidth="1"/>
    <col min="1542" max="1542" width="20.21875" bestFit="1" customWidth="1"/>
    <col min="1543" max="1543" width="16.88671875" bestFit="1" customWidth="1"/>
    <col min="1544" max="1544" width="16" bestFit="1" customWidth="1"/>
    <col min="1545" max="1545" width="14.77734375" bestFit="1" customWidth="1"/>
    <col min="1546" max="1546" width="13.44140625" bestFit="1" customWidth="1"/>
    <col min="1547" max="1547" width="16.21875" bestFit="1" customWidth="1"/>
    <col min="1548" max="1548" width="18.33203125" bestFit="1" customWidth="1"/>
    <col min="1549" max="1549" width="17.21875" bestFit="1" customWidth="1"/>
    <col min="1550" max="1550" width="16.5546875" bestFit="1" customWidth="1"/>
    <col min="1551" max="1551" width="14.109375" bestFit="1" customWidth="1"/>
    <col min="1552" max="1552" width="15.109375" bestFit="1" customWidth="1"/>
    <col min="1553" max="1553" width="12.88671875" bestFit="1" customWidth="1"/>
    <col min="1554" max="1554" width="15.6640625" bestFit="1" customWidth="1"/>
    <col min="1555" max="1555" width="14.33203125" bestFit="1" customWidth="1"/>
    <col min="1556" max="1556" width="15" bestFit="1" customWidth="1"/>
    <col min="1557" max="1557" width="17.21875" bestFit="1" customWidth="1"/>
    <col min="1558" max="1558" width="15.5546875" bestFit="1" customWidth="1"/>
    <col min="1559" max="1559" width="14.21875" bestFit="1" customWidth="1"/>
    <col min="1560" max="1560" width="19.109375" bestFit="1" customWidth="1"/>
    <col min="1561" max="1561" width="16.77734375" bestFit="1" customWidth="1"/>
    <col min="1562" max="1562" width="16.6640625" bestFit="1" customWidth="1"/>
    <col min="1563" max="1563" width="17.33203125" bestFit="1" customWidth="1"/>
    <col min="1564" max="1564" width="15.21875" bestFit="1" customWidth="1"/>
    <col min="1565" max="1565" width="17" bestFit="1" customWidth="1"/>
    <col min="1566" max="1566" width="25.6640625" bestFit="1" customWidth="1"/>
    <col min="1567" max="1567" width="13.109375" bestFit="1" customWidth="1"/>
    <col min="1568" max="1568" width="15.109375" bestFit="1" customWidth="1"/>
    <col min="1569" max="1569" width="16.88671875" bestFit="1" customWidth="1"/>
    <col min="1570" max="1570" width="12.88671875" bestFit="1" customWidth="1"/>
    <col min="1571" max="1571" width="16.33203125" bestFit="1" customWidth="1"/>
    <col min="1572" max="1572" width="14" bestFit="1" customWidth="1"/>
    <col min="1573" max="1573" width="17.44140625" bestFit="1" customWidth="1"/>
    <col min="1574" max="1574" width="15.77734375" bestFit="1" customWidth="1"/>
    <col min="1575" max="1575" width="19.21875" bestFit="1" customWidth="1"/>
    <col min="1576" max="1576" width="20.33203125" bestFit="1" customWidth="1"/>
    <col min="1577" max="1577" width="19.6640625" bestFit="1" customWidth="1"/>
    <col min="1578" max="1578" width="20" bestFit="1" customWidth="1"/>
    <col min="1579" max="1579" width="25.88671875" bestFit="1" customWidth="1"/>
    <col min="1580" max="1580" width="23.5546875" bestFit="1" customWidth="1"/>
    <col min="1581" max="1581" width="20.5546875" bestFit="1" customWidth="1"/>
    <col min="1582" max="1582" width="19.6640625" bestFit="1" customWidth="1"/>
    <col min="1583" max="1583" width="16.109375" bestFit="1" customWidth="1"/>
    <col min="1584" max="1584" width="16.44140625" bestFit="1" customWidth="1"/>
    <col min="1585" max="1585" width="15.44140625" bestFit="1" customWidth="1"/>
    <col min="1586" max="1586" width="16.88671875" bestFit="1" customWidth="1"/>
    <col min="1587" max="1587" width="12.88671875" bestFit="1" customWidth="1"/>
    <col min="1588" max="1588" width="15.6640625" bestFit="1" customWidth="1"/>
    <col min="1589" max="1589" width="14.44140625" bestFit="1" customWidth="1"/>
    <col min="1590" max="1590" width="20.6640625" bestFit="1" customWidth="1"/>
    <col min="1591" max="1591" width="14" bestFit="1" customWidth="1"/>
    <col min="1592" max="1592" width="17" bestFit="1" customWidth="1"/>
    <col min="1593" max="1593" width="13.6640625" bestFit="1" customWidth="1"/>
    <col min="1594" max="1594" width="12.6640625" bestFit="1" customWidth="1"/>
    <col min="1595" max="1596" width="13.5546875" bestFit="1" customWidth="1"/>
    <col min="1597" max="1597" width="13.77734375" bestFit="1" customWidth="1"/>
    <col min="1598" max="1598" width="12.109375" bestFit="1" customWidth="1"/>
    <col min="1599" max="1599" width="14.6640625" bestFit="1" customWidth="1"/>
    <col min="1600" max="1600" width="14" bestFit="1" customWidth="1"/>
    <col min="1601" max="1601" width="14.88671875" bestFit="1" customWidth="1"/>
    <col min="1602" max="1602" width="17.88671875" bestFit="1" customWidth="1"/>
    <col min="1603" max="1603" width="12.5546875" bestFit="1" customWidth="1"/>
    <col min="1604" max="1604" width="13.6640625" bestFit="1" customWidth="1"/>
    <col min="1605" max="1605" width="22.6640625" bestFit="1" customWidth="1"/>
    <col min="1606" max="1606" width="20.44140625" bestFit="1" customWidth="1"/>
    <col min="1607" max="1607" width="25.44140625" bestFit="1" customWidth="1"/>
    <col min="1608" max="1608" width="25" bestFit="1" customWidth="1"/>
    <col min="1609" max="1609" width="21.6640625" bestFit="1" customWidth="1"/>
    <col min="1610" max="1610" width="15.88671875" bestFit="1" customWidth="1"/>
    <col min="1611" max="1611" width="16.88671875" bestFit="1" customWidth="1"/>
    <col min="1612" max="1612" width="14.44140625" bestFit="1" customWidth="1"/>
    <col min="1613" max="1613" width="17.44140625" bestFit="1" customWidth="1"/>
    <col min="1614" max="1614" width="13.44140625" bestFit="1" customWidth="1"/>
    <col min="1615" max="1615" width="14.5546875" bestFit="1" customWidth="1"/>
    <col min="1616" max="1616" width="15.109375" bestFit="1" customWidth="1"/>
    <col min="1617" max="1617" width="12.33203125" bestFit="1" customWidth="1"/>
    <col min="1618" max="1618" width="25.44140625" bestFit="1" customWidth="1"/>
    <col min="1619" max="1619" width="15.33203125" bestFit="1" customWidth="1"/>
    <col min="1620" max="1620" width="18.77734375" bestFit="1" customWidth="1"/>
    <col min="1621" max="1621" width="18.33203125" bestFit="1" customWidth="1"/>
    <col min="1622" max="1622" width="18.109375" bestFit="1" customWidth="1"/>
    <col min="1623" max="1623" width="12.6640625" bestFit="1" customWidth="1"/>
    <col min="1624" max="1624" width="21.77734375" bestFit="1" customWidth="1"/>
    <col min="1625" max="1625" width="14.21875" bestFit="1" customWidth="1"/>
    <col min="1626" max="1626" width="11.6640625" bestFit="1" customWidth="1"/>
    <col min="1627" max="1627" width="16.77734375" bestFit="1" customWidth="1"/>
    <col min="1628" max="1628" width="21" bestFit="1" customWidth="1"/>
    <col min="1629" max="1629" width="22.33203125" bestFit="1" customWidth="1"/>
    <col min="1630" max="1630" width="12.77734375" bestFit="1" customWidth="1"/>
    <col min="1631" max="1631" width="21.109375" bestFit="1" customWidth="1"/>
    <col min="1632" max="1632" width="11.5546875" bestFit="1" customWidth="1"/>
    <col min="1633" max="1633" width="18.5546875" bestFit="1" customWidth="1"/>
    <col min="1634" max="1634" width="19" bestFit="1" customWidth="1"/>
    <col min="1635" max="1635" width="25.5546875" bestFit="1" customWidth="1"/>
    <col min="1636" max="1636" width="19.109375" bestFit="1" customWidth="1"/>
    <col min="1637" max="1637" width="17.77734375" bestFit="1" customWidth="1"/>
    <col min="1638" max="1638" width="24.5546875" bestFit="1" customWidth="1"/>
    <col min="1639" max="1639" width="24.88671875" bestFit="1" customWidth="1"/>
    <col min="1640" max="1640" width="18.21875" bestFit="1" customWidth="1"/>
    <col min="1641" max="1641" width="19.6640625" bestFit="1" customWidth="1"/>
    <col min="1642" max="1642" width="8.6640625" bestFit="1" customWidth="1"/>
    <col min="1643" max="1643" width="16.33203125" bestFit="1" customWidth="1"/>
    <col min="1644" max="1644" width="20.88671875" bestFit="1" customWidth="1"/>
    <col min="1645" max="1645" width="20.77734375" bestFit="1" customWidth="1"/>
    <col min="1646" max="1646" width="21" bestFit="1" customWidth="1"/>
    <col min="1647" max="1647" width="22.88671875" bestFit="1" customWidth="1"/>
    <col min="1648" max="1648" width="18.77734375" bestFit="1" customWidth="1"/>
    <col min="1649" max="1649" width="10.33203125" bestFit="1" customWidth="1"/>
    <col min="1650" max="1651" width="19.21875" bestFit="1" customWidth="1"/>
    <col min="1652" max="1652" width="17.6640625" bestFit="1" customWidth="1"/>
    <col min="1653" max="1653" width="20" bestFit="1" customWidth="1"/>
    <col min="1654" max="1654" width="20.44140625" bestFit="1" customWidth="1"/>
    <col min="1655" max="1655" width="19.5546875" bestFit="1" customWidth="1"/>
    <col min="1656" max="1656" width="19.44140625" bestFit="1" customWidth="1"/>
    <col min="1657" max="1657" width="20.44140625" bestFit="1" customWidth="1"/>
    <col min="1658" max="1658" width="19.6640625" bestFit="1" customWidth="1"/>
    <col min="1659" max="1659" width="16.109375" bestFit="1" customWidth="1"/>
    <col min="1660" max="1660" width="26.109375" bestFit="1" customWidth="1"/>
    <col min="1661" max="1661" width="15.109375" bestFit="1" customWidth="1"/>
    <col min="1662" max="1662" width="22.5546875" bestFit="1" customWidth="1"/>
    <col min="1663" max="1663" width="23.33203125" bestFit="1" customWidth="1"/>
    <col min="1664" max="1664" width="23.88671875" bestFit="1" customWidth="1"/>
    <col min="1665" max="1665" width="26.77734375" bestFit="1" customWidth="1"/>
    <col min="1666" max="1666" width="16.77734375" bestFit="1" customWidth="1"/>
    <col min="1667" max="1667" width="13.88671875" bestFit="1" customWidth="1"/>
    <col min="1668" max="1668" width="12.77734375" bestFit="1" customWidth="1"/>
    <col min="1669" max="1669" width="13.21875" bestFit="1" customWidth="1"/>
    <col min="1670" max="1670" width="13.5546875" bestFit="1" customWidth="1"/>
    <col min="1671" max="1671" width="15.5546875" bestFit="1" customWidth="1"/>
    <col min="1672" max="1672" width="12" bestFit="1" customWidth="1"/>
    <col min="1673" max="1673" width="15.21875" bestFit="1" customWidth="1"/>
    <col min="1674" max="1674" width="20.5546875" bestFit="1" customWidth="1"/>
    <col min="1675" max="1675" width="21.77734375" bestFit="1" customWidth="1"/>
    <col min="1676" max="1676" width="20.5546875" bestFit="1" customWidth="1"/>
    <col min="1677" max="1677" width="21.6640625" bestFit="1" customWidth="1"/>
    <col min="1678" max="1678" width="13.6640625" bestFit="1" customWidth="1"/>
    <col min="1679" max="1679" width="19.5546875" bestFit="1" customWidth="1"/>
    <col min="1680" max="1680" width="25.77734375" bestFit="1" customWidth="1"/>
    <col min="1681" max="1681" width="27" bestFit="1" customWidth="1"/>
    <col min="1682" max="1682" width="22.109375" bestFit="1" customWidth="1"/>
    <col min="1683" max="1683" width="22.88671875" bestFit="1" customWidth="1"/>
    <col min="1684" max="1684" width="20.6640625" bestFit="1" customWidth="1"/>
    <col min="1685" max="1685" width="21.44140625" bestFit="1" customWidth="1"/>
    <col min="1686" max="1686" width="23.5546875" bestFit="1" customWidth="1"/>
    <col min="1687" max="1687" width="26.33203125" bestFit="1" customWidth="1"/>
    <col min="1688" max="1688" width="20.6640625" bestFit="1" customWidth="1"/>
    <col min="1689" max="1689" width="22.33203125" bestFit="1" customWidth="1"/>
    <col min="1690" max="1690" width="21.6640625" bestFit="1" customWidth="1"/>
    <col min="1691" max="1691" width="28.33203125" bestFit="1" customWidth="1"/>
    <col min="1692" max="1692" width="22.109375" bestFit="1" customWidth="1"/>
    <col min="1693" max="1693" width="28.44140625" bestFit="1" customWidth="1"/>
    <col min="1694" max="1694" width="24.5546875" bestFit="1" customWidth="1"/>
    <col min="1695" max="1695" width="20.21875" bestFit="1" customWidth="1"/>
    <col min="1696" max="1696" width="19.5546875" bestFit="1" customWidth="1"/>
    <col min="1697" max="1697" width="21.33203125" bestFit="1" customWidth="1"/>
    <col min="1698" max="1698" width="22.77734375" bestFit="1" customWidth="1"/>
    <col min="1699" max="1699" width="20.88671875" bestFit="1" customWidth="1"/>
    <col min="1700" max="1700" width="14.6640625" bestFit="1" customWidth="1"/>
    <col min="1701" max="1701" width="15.21875" bestFit="1" customWidth="1"/>
    <col min="1702" max="1702" width="14.44140625" bestFit="1" customWidth="1"/>
    <col min="1703" max="1703" width="13.6640625" bestFit="1" customWidth="1"/>
    <col min="1704" max="1704" width="11.88671875" bestFit="1" customWidth="1"/>
    <col min="1705" max="1705" width="16.77734375" bestFit="1" customWidth="1"/>
    <col min="1706" max="1706" width="12.77734375" bestFit="1" customWidth="1"/>
    <col min="1707" max="1707" width="27.5546875" bestFit="1" customWidth="1"/>
    <col min="1708" max="1708" width="16.6640625" bestFit="1" customWidth="1"/>
    <col min="1709" max="1709" width="13.21875" bestFit="1" customWidth="1"/>
    <col min="1710" max="1710" width="13.5546875" bestFit="1" customWidth="1"/>
    <col min="1711" max="1711" width="13.6640625" bestFit="1" customWidth="1"/>
    <col min="1712" max="1712" width="12.44140625" bestFit="1" customWidth="1"/>
    <col min="1713" max="1713" width="14.21875" bestFit="1" customWidth="1"/>
    <col min="1714" max="1714" width="15.44140625" bestFit="1" customWidth="1"/>
    <col min="1715" max="1715" width="23.5546875" bestFit="1" customWidth="1"/>
    <col min="1716" max="1716" width="32.21875" bestFit="1" customWidth="1"/>
    <col min="1717" max="1717" width="24" bestFit="1" customWidth="1"/>
    <col min="1718" max="1718" width="13.88671875" bestFit="1" customWidth="1"/>
    <col min="1719" max="1719" width="12.6640625" bestFit="1" customWidth="1"/>
    <col min="1720" max="1720" width="14.88671875" bestFit="1" customWidth="1"/>
    <col min="1721" max="1721" width="27.5546875" bestFit="1" customWidth="1"/>
    <col min="1722" max="1722" width="24.21875" bestFit="1" customWidth="1"/>
    <col min="1723" max="1723" width="15.21875" bestFit="1" customWidth="1"/>
    <col min="1724" max="1724" width="22.88671875" bestFit="1" customWidth="1"/>
    <col min="1725" max="1725" width="23.77734375" bestFit="1" customWidth="1"/>
    <col min="1726" max="1726" width="15.44140625" bestFit="1" customWidth="1"/>
    <col min="1727" max="1727" width="11.21875" bestFit="1" customWidth="1"/>
    <col min="1728" max="1728" width="13.5546875" bestFit="1" customWidth="1"/>
    <col min="1729" max="1729" width="10.44140625" bestFit="1" customWidth="1"/>
    <col min="1730" max="1730" width="20.21875" bestFit="1" customWidth="1"/>
    <col min="1731" max="1731" width="22.44140625" bestFit="1" customWidth="1"/>
    <col min="1732" max="1732" width="23" bestFit="1" customWidth="1"/>
    <col min="1733" max="1733" width="23.6640625" bestFit="1" customWidth="1"/>
    <col min="1734" max="1734" width="23.109375" bestFit="1" customWidth="1"/>
    <col min="1735" max="1735" width="19.21875" bestFit="1" customWidth="1"/>
    <col min="1736" max="1736" width="22.109375" bestFit="1" customWidth="1"/>
    <col min="1737" max="1737" width="25.21875" bestFit="1" customWidth="1"/>
    <col min="1738" max="1738" width="21" bestFit="1" customWidth="1"/>
    <col min="1739" max="1740" width="25.77734375" bestFit="1" customWidth="1"/>
    <col min="1741" max="1741" width="27.109375" bestFit="1" customWidth="1"/>
    <col min="1742" max="1742" width="21" bestFit="1" customWidth="1"/>
    <col min="1743" max="1743" width="19.88671875" bestFit="1" customWidth="1"/>
    <col min="1744" max="1744" width="20.88671875" bestFit="1" customWidth="1"/>
    <col min="1745" max="1745" width="23.33203125" bestFit="1" customWidth="1"/>
    <col min="1746" max="1746" width="27.109375" bestFit="1" customWidth="1"/>
    <col min="1747" max="1747" width="29.77734375" bestFit="1" customWidth="1"/>
    <col min="1748" max="1748" width="18.88671875" bestFit="1" customWidth="1"/>
    <col min="1749" max="1749" width="19.5546875" bestFit="1" customWidth="1"/>
    <col min="1750" max="1750" width="21.33203125" bestFit="1" customWidth="1"/>
    <col min="1751" max="1751" width="12.33203125" bestFit="1" customWidth="1"/>
    <col min="1752" max="1752" width="10.5546875" bestFit="1" customWidth="1"/>
    <col min="1753" max="1753" width="8.5546875" bestFit="1" customWidth="1"/>
    <col min="1754" max="1754" width="20.88671875" bestFit="1" customWidth="1"/>
    <col min="1755" max="1755" width="25.88671875" bestFit="1" customWidth="1"/>
    <col min="1756" max="1756" width="18.88671875" bestFit="1" customWidth="1"/>
    <col min="1757" max="1757" width="18.77734375" bestFit="1" customWidth="1"/>
    <col min="1758" max="1758" width="6.6640625" bestFit="1" customWidth="1"/>
    <col min="1759" max="1759" width="11.5546875" bestFit="1" customWidth="1"/>
    <col min="1760" max="1760" width="12.77734375" bestFit="1" customWidth="1"/>
    <col min="1761" max="1761" width="14.88671875" bestFit="1" customWidth="1"/>
    <col min="1762" max="1763" width="22.33203125" bestFit="1" customWidth="1"/>
    <col min="1764" max="1764" width="7.77734375" bestFit="1" customWidth="1"/>
    <col min="1765" max="1765" width="17.6640625" bestFit="1" customWidth="1"/>
    <col min="1766" max="1766" width="34" bestFit="1" customWidth="1"/>
    <col min="1767" max="1767" width="12.77734375" bestFit="1" customWidth="1"/>
    <col min="1768" max="1768" width="14.44140625" bestFit="1" customWidth="1"/>
    <col min="1769" max="1769" width="13.88671875" bestFit="1" customWidth="1"/>
    <col min="1770" max="1770" width="11.77734375" bestFit="1" customWidth="1"/>
    <col min="1771" max="1771" width="21.6640625" bestFit="1" customWidth="1"/>
    <col min="1772" max="1772" width="28.77734375" bestFit="1" customWidth="1"/>
    <col min="1773" max="1773" width="16" bestFit="1" customWidth="1"/>
    <col min="1774" max="1774" width="12.88671875" bestFit="1" customWidth="1"/>
    <col min="1775" max="1775" width="13.21875" bestFit="1" customWidth="1"/>
    <col min="1776" max="1776" width="14.109375" bestFit="1" customWidth="1"/>
    <col min="1777" max="1777" width="8.33203125" bestFit="1" customWidth="1"/>
    <col min="1778" max="1778" width="11.21875" bestFit="1" customWidth="1"/>
    <col min="1779" max="1779" width="13.88671875" bestFit="1" customWidth="1"/>
    <col min="1780" max="1780" width="11.21875" bestFit="1" customWidth="1"/>
    <col min="1781" max="1781" width="10.21875" bestFit="1" customWidth="1"/>
    <col min="1782" max="1782" width="18.21875" bestFit="1" customWidth="1"/>
    <col min="1783" max="1783" width="9.77734375" bestFit="1" customWidth="1"/>
    <col min="1784" max="1784" width="9.21875" bestFit="1" customWidth="1"/>
    <col min="1785" max="1785" width="15.5546875" bestFit="1" customWidth="1"/>
    <col min="1786" max="1786" width="13.21875" bestFit="1" customWidth="1"/>
    <col min="1787" max="1787" width="9.88671875" bestFit="1" customWidth="1"/>
    <col min="1788" max="1788" width="12.44140625" bestFit="1" customWidth="1"/>
    <col min="1789" max="1789" width="19.44140625" bestFit="1" customWidth="1"/>
    <col min="1790" max="1790" width="11.77734375" bestFit="1" customWidth="1"/>
    <col min="1791" max="1791" width="18.33203125" bestFit="1" customWidth="1"/>
    <col min="1792" max="1792" width="9.5546875" bestFit="1" customWidth="1"/>
    <col min="1793" max="1793" width="15.109375" bestFit="1" customWidth="1"/>
    <col min="1794" max="1794" width="18.88671875" bestFit="1" customWidth="1"/>
    <col min="1795" max="1795" width="10.5546875" bestFit="1" customWidth="1"/>
    <col min="1796" max="1796" width="19.44140625" bestFit="1" customWidth="1"/>
    <col min="1797" max="1797" width="10.88671875" bestFit="1" customWidth="1"/>
    <col min="1798" max="1798" width="10.33203125" bestFit="1" customWidth="1"/>
    <col min="1799" max="1799" width="10.44140625" bestFit="1" customWidth="1"/>
    <col min="1800" max="1800" width="22.21875" bestFit="1" customWidth="1"/>
    <col min="1801" max="1801" width="10.77734375" bestFit="1" customWidth="1"/>
    <col min="1802" max="1802" width="17.88671875" bestFit="1" customWidth="1"/>
    <col min="1803" max="1803" width="9.88671875" bestFit="1" customWidth="1"/>
    <col min="1804" max="1804" width="17.33203125" bestFit="1" customWidth="1"/>
    <col min="1805" max="1805" width="5.44140625" bestFit="1" customWidth="1"/>
    <col min="1806" max="1806" width="10.44140625" bestFit="1" customWidth="1"/>
    <col min="1807" max="1807" width="9.5546875" bestFit="1" customWidth="1"/>
    <col min="1808" max="1808" width="17.44140625" bestFit="1" customWidth="1"/>
    <col min="1809" max="1809" width="20.5546875" bestFit="1" customWidth="1"/>
    <col min="1810" max="1810" width="11.6640625" bestFit="1" customWidth="1"/>
    <col min="1811" max="1811" width="8.77734375" bestFit="1" customWidth="1"/>
    <col min="1812" max="1812" width="10.5546875" bestFit="1" customWidth="1"/>
    <col min="1813" max="1813" width="8.109375" bestFit="1" customWidth="1"/>
    <col min="1814" max="1814" width="9.88671875" bestFit="1" customWidth="1"/>
    <col min="1815" max="1815" width="9.6640625" bestFit="1" customWidth="1"/>
    <col min="1816" max="1816" width="10" bestFit="1" customWidth="1"/>
    <col min="1817" max="1817" width="16.77734375" bestFit="1" customWidth="1"/>
    <col min="1818" max="1818" width="21.44140625" bestFit="1" customWidth="1"/>
    <col min="1819" max="1819" width="20.6640625" bestFit="1" customWidth="1"/>
    <col min="1820" max="1820" width="21.5546875" bestFit="1" customWidth="1"/>
    <col min="1821" max="1821" width="9.44140625" bestFit="1" customWidth="1"/>
    <col min="1822" max="1822" width="7.5546875" bestFit="1" customWidth="1"/>
    <col min="1823" max="1823" width="7.44140625" bestFit="1" customWidth="1"/>
    <col min="1824" max="1825" width="10.33203125" bestFit="1" customWidth="1"/>
    <col min="1826" max="1826" width="13.5546875" bestFit="1" customWidth="1"/>
    <col min="1827" max="1827" width="7.88671875" bestFit="1" customWidth="1"/>
    <col min="1828" max="1828" width="7.5546875" bestFit="1" customWidth="1"/>
    <col min="1829" max="1829" width="17.33203125" bestFit="1" customWidth="1"/>
    <col min="1830" max="1830" width="7.88671875" bestFit="1" customWidth="1"/>
    <col min="1831" max="1831" width="19.21875" bestFit="1" customWidth="1"/>
    <col min="1832" max="1832" width="20" bestFit="1" customWidth="1"/>
    <col min="1833" max="1833" width="7.21875" bestFit="1" customWidth="1"/>
    <col min="1834" max="1834" width="10.21875" bestFit="1" customWidth="1"/>
    <col min="1835" max="1835" width="12.44140625" bestFit="1" customWidth="1"/>
    <col min="1836" max="1836" width="10.77734375" bestFit="1" customWidth="1"/>
    <col min="1837" max="1837" width="8.33203125" bestFit="1" customWidth="1"/>
    <col min="1838" max="1838" width="12.21875" bestFit="1" customWidth="1"/>
    <col min="1839" max="1839" width="9.88671875" bestFit="1" customWidth="1"/>
    <col min="1840" max="1840" width="18.33203125" bestFit="1" customWidth="1"/>
    <col min="1841" max="1841" width="14.5546875" bestFit="1" customWidth="1"/>
    <col min="1842" max="1842" width="16.33203125" bestFit="1" customWidth="1"/>
    <col min="1843" max="1843" width="16.77734375" bestFit="1" customWidth="1"/>
    <col min="1844" max="1844" width="12.44140625" bestFit="1" customWidth="1"/>
    <col min="1845" max="1845" width="8.6640625" bestFit="1" customWidth="1"/>
    <col min="1846" max="1846" width="8.109375" bestFit="1" customWidth="1"/>
    <col min="1847" max="1847" width="18.21875" bestFit="1" customWidth="1"/>
    <col min="1848" max="1848" width="18.88671875" bestFit="1" customWidth="1"/>
    <col min="1849" max="1849" width="16.44140625" bestFit="1" customWidth="1"/>
    <col min="1850" max="1850" width="8.21875" bestFit="1" customWidth="1"/>
    <col min="1851" max="1851" width="18.109375" bestFit="1" customWidth="1"/>
    <col min="1852" max="1852" width="7.44140625" bestFit="1" customWidth="1"/>
    <col min="1853" max="1853" width="13.77734375" bestFit="1" customWidth="1"/>
    <col min="1854" max="1854" width="13.5546875" bestFit="1" customWidth="1"/>
    <col min="1855" max="1855" width="22.33203125" bestFit="1" customWidth="1"/>
    <col min="1856" max="1856" width="5.5546875" bestFit="1" customWidth="1"/>
    <col min="1857" max="1857" width="10" bestFit="1" customWidth="1"/>
    <col min="1858" max="1858" width="7.77734375" bestFit="1" customWidth="1"/>
    <col min="1859" max="1859" width="9.6640625" bestFit="1" customWidth="1"/>
    <col min="1860" max="1860" width="6.77734375" bestFit="1" customWidth="1"/>
    <col min="1861" max="1861" width="8.77734375" bestFit="1" customWidth="1"/>
    <col min="1862" max="1862" width="11.21875" bestFit="1" customWidth="1"/>
    <col min="1863" max="1863" width="20.109375" bestFit="1" customWidth="1"/>
    <col min="1864" max="1864" width="10.44140625" bestFit="1" customWidth="1"/>
    <col min="1865" max="1865" width="10.21875" bestFit="1" customWidth="1"/>
    <col min="1866" max="1866" width="10.6640625" bestFit="1" customWidth="1"/>
    <col min="1867" max="1867" width="14.44140625" bestFit="1" customWidth="1"/>
    <col min="1868" max="1868" width="9.21875" bestFit="1" customWidth="1"/>
    <col min="1869" max="1869" width="7.44140625" bestFit="1" customWidth="1"/>
    <col min="1870" max="1870" width="9.44140625" bestFit="1" customWidth="1"/>
    <col min="1871" max="1871" width="8.109375" bestFit="1" customWidth="1"/>
    <col min="1872" max="1872" width="16.5546875" bestFit="1" customWidth="1"/>
    <col min="1873" max="1873" width="10.33203125" bestFit="1" customWidth="1"/>
    <col min="1874" max="1874" width="7.88671875" bestFit="1" customWidth="1"/>
    <col min="1875" max="1875" width="15.88671875" bestFit="1" customWidth="1"/>
    <col min="1876" max="1876" width="12.6640625" bestFit="1" customWidth="1"/>
    <col min="1877" max="1877" width="14.109375" bestFit="1" customWidth="1"/>
    <col min="1878" max="1878" width="21.77734375" bestFit="1" customWidth="1"/>
    <col min="1879" max="1880" width="8.77734375" bestFit="1" customWidth="1"/>
    <col min="1881" max="1881" width="11.77734375" bestFit="1" customWidth="1"/>
    <col min="1882" max="1882" width="6.6640625" bestFit="1" customWidth="1"/>
    <col min="1883" max="1883" width="6.44140625" bestFit="1" customWidth="1"/>
    <col min="1884" max="1884" width="11.77734375" bestFit="1" customWidth="1"/>
    <col min="1885" max="1885" width="9.33203125" bestFit="1" customWidth="1"/>
    <col min="1886" max="1886" width="6.44140625" bestFit="1" customWidth="1"/>
    <col min="1887" max="1887" width="9.77734375" bestFit="1" customWidth="1"/>
    <col min="1888" max="1888" width="9.6640625" bestFit="1" customWidth="1"/>
    <col min="1889" max="1889" width="14.33203125" bestFit="1" customWidth="1"/>
    <col min="1890" max="1890" width="15.21875" bestFit="1" customWidth="1"/>
    <col min="1891" max="1891" width="7.21875" bestFit="1" customWidth="1"/>
    <col min="1892" max="1892" width="18.44140625" bestFit="1" customWidth="1"/>
    <col min="1893" max="1893" width="10.77734375" bestFit="1" customWidth="1"/>
    <col min="1894" max="1894" width="7.88671875" bestFit="1" customWidth="1"/>
    <col min="1895" max="1895" width="8.44140625" bestFit="1" customWidth="1"/>
    <col min="1896" max="1896" width="18" bestFit="1" customWidth="1"/>
    <col min="1897" max="1897" width="10.88671875" bestFit="1" customWidth="1"/>
    <col min="1898" max="1898" width="9.77734375" bestFit="1" customWidth="1"/>
    <col min="1899" max="1899" width="11.109375" bestFit="1" customWidth="1"/>
    <col min="1900" max="1900" width="7.88671875" bestFit="1" customWidth="1"/>
    <col min="1901" max="1901" width="12.77734375" bestFit="1" customWidth="1"/>
    <col min="1902" max="1902" width="11.109375" bestFit="1" customWidth="1"/>
    <col min="1903" max="1903" width="23.109375" bestFit="1" customWidth="1"/>
    <col min="1904" max="1904" width="23" bestFit="1" customWidth="1"/>
    <col min="1905" max="1905" width="14.44140625" bestFit="1" customWidth="1"/>
    <col min="1906" max="1906" width="13.44140625" bestFit="1" customWidth="1"/>
    <col min="1907" max="1907" width="19" bestFit="1" customWidth="1"/>
    <col min="1908" max="1908" width="13.77734375" bestFit="1" customWidth="1"/>
    <col min="1909" max="1909" width="14" bestFit="1" customWidth="1"/>
    <col min="1910" max="1910" width="15.6640625" bestFit="1" customWidth="1"/>
    <col min="1911" max="1911" width="16.5546875" bestFit="1" customWidth="1"/>
    <col min="1912" max="1912" width="17" bestFit="1" customWidth="1"/>
    <col min="1913" max="1913" width="20.6640625" bestFit="1" customWidth="1"/>
    <col min="1914" max="1914" width="9.6640625" bestFit="1" customWidth="1"/>
    <col min="1915" max="1915" width="16.5546875" bestFit="1" customWidth="1"/>
    <col min="1916" max="1916" width="18.88671875" bestFit="1" customWidth="1"/>
    <col min="1917" max="1917" width="16.44140625" bestFit="1" customWidth="1"/>
    <col min="1918" max="1918" width="14.109375" bestFit="1" customWidth="1"/>
    <col min="1919" max="1919" width="16.21875" bestFit="1" customWidth="1"/>
    <col min="1920" max="1920" width="11.21875" bestFit="1" customWidth="1"/>
    <col min="1921" max="1921" width="9.77734375" bestFit="1" customWidth="1"/>
    <col min="1922" max="1922" width="16.33203125" bestFit="1" customWidth="1"/>
    <col min="1923" max="1923" width="6.5546875" bestFit="1" customWidth="1"/>
    <col min="1924" max="1924" width="16.33203125" bestFit="1" customWidth="1"/>
    <col min="1925" max="1925" width="23.21875" bestFit="1" customWidth="1"/>
    <col min="1926" max="1926" width="9" bestFit="1" customWidth="1"/>
    <col min="1927" max="1927" width="10" bestFit="1" customWidth="1"/>
    <col min="1928" max="1928" width="9.6640625" bestFit="1" customWidth="1"/>
    <col min="1929" max="1929" width="9.109375" bestFit="1" customWidth="1"/>
    <col min="1930" max="1930" width="8.5546875" bestFit="1" customWidth="1"/>
    <col min="1931" max="1931" width="10.5546875" bestFit="1" customWidth="1"/>
    <col min="1932" max="1932" width="10" bestFit="1" customWidth="1"/>
    <col min="1933" max="1933" width="7.109375" bestFit="1" customWidth="1"/>
    <col min="1934" max="1934" width="9.77734375" bestFit="1" customWidth="1"/>
    <col min="1935" max="1935" width="19.33203125" bestFit="1" customWidth="1"/>
    <col min="1936" max="1936" width="21.88671875" bestFit="1" customWidth="1"/>
    <col min="1937" max="1937" width="10.6640625" bestFit="1" customWidth="1"/>
    <col min="1938" max="1938" width="8.6640625" bestFit="1" customWidth="1"/>
    <col min="1939" max="1939" width="6.77734375" bestFit="1" customWidth="1"/>
    <col min="1940" max="1940" width="8.5546875" bestFit="1" customWidth="1"/>
    <col min="1941" max="1941" width="5.44140625" bestFit="1" customWidth="1"/>
    <col min="1942" max="1942" width="15.6640625" bestFit="1" customWidth="1"/>
    <col min="1943" max="1943" width="16.6640625" bestFit="1" customWidth="1"/>
    <col min="1944" max="1944" width="17" bestFit="1" customWidth="1"/>
    <col min="1945" max="1945" width="17.21875" bestFit="1" customWidth="1"/>
    <col min="1946" max="1946" width="7.6640625" bestFit="1" customWidth="1"/>
    <col min="1947" max="1947" width="8.33203125" bestFit="1" customWidth="1"/>
    <col min="1948" max="1948" width="7.33203125" bestFit="1" customWidth="1"/>
    <col min="1949" max="1949" width="7.77734375" bestFit="1" customWidth="1"/>
    <col min="1950" max="1950" width="11.77734375" bestFit="1" customWidth="1"/>
    <col min="1951" max="1951" width="8.77734375" bestFit="1" customWidth="1"/>
    <col min="1952" max="1952" width="6.21875" bestFit="1" customWidth="1"/>
    <col min="1953" max="1953" width="15.5546875" bestFit="1" customWidth="1"/>
    <col min="1954" max="1954" width="9.6640625" bestFit="1" customWidth="1"/>
    <col min="1955" max="1955" width="9.88671875" bestFit="1" customWidth="1"/>
    <col min="1956" max="1956" width="15" bestFit="1" customWidth="1"/>
    <col min="1957" max="1957" width="8.6640625" bestFit="1" customWidth="1"/>
    <col min="1958" max="1958" width="7.44140625" bestFit="1" customWidth="1"/>
    <col min="1959" max="1959" width="5.44140625" bestFit="1" customWidth="1"/>
    <col min="1960" max="1960" width="7.88671875" bestFit="1" customWidth="1"/>
    <col min="1961" max="1961" width="8.77734375" bestFit="1" customWidth="1"/>
    <col min="1962" max="1962" width="5.44140625" bestFit="1" customWidth="1"/>
    <col min="1963" max="1963" width="5.6640625" bestFit="1" customWidth="1"/>
    <col min="1964" max="1964" width="24.6640625" bestFit="1" customWidth="1"/>
    <col min="1965" max="1965" width="23" bestFit="1" customWidth="1"/>
    <col min="1966" max="1966" width="10.44140625" bestFit="1" customWidth="1"/>
    <col min="1967" max="1967" width="9.109375" bestFit="1" customWidth="1"/>
    <col min="1968" max="1968" width="13.88671875" bestFit="1" customWidth="1"/>
    <col min="1969" max="1969" width="14.44140625" bestFit="1" customWidth="1"/>
    <col min="1970" max="1970" width="12.88671875" bestFit="1" customWidth="1"/>
    <col min="1971" max="1971" width="10.5546875" bestFit="1" customWidth="1"/>
    <col min="1972" max="1972" width="10.44140625" bestFit="1" customWidth="1"/>
    <col min="1973" max="1973" width="11.21875" bestFit="1" customWidth="1"/>
    <col min="1974" max="1974" width="14.21875" bestFit="1" customWidth="1"/>
    <col min="1975" max="1975" width="9.109375" bestFit="1" customWidth="1"/>
    <col min="1976" max="1976" width="10.109375" bestFit="1" customWidth="1"/>
    <col min="1977" max="1977" width="18.109375" bestFit="1" customWidth="1"/>
    <col min="1978" max="1978" width="8.44140625" bestFit="1" customWidth="1"/>
    <col min="1979" max="1979" width="11.6640625" bestFit="1" customWidth="1"/>
    <col min="1980" max="1980" width="19" bestFit="1" customWidth="1"/>
    <col min="1981" max="1981" width="13.109375" bestFit="1" customWidth="1"/>
    <col min="1982" max="1982" width="10.109375" bestFit="1" customWidth="1"/>
    <col min="1983" max="1983" width="12.44140625" bestFit="1" customWidth="1"/>
    <col min="1984" max="1984" width="21.6640625" bestFit="1" customWidth="1"/>
    <col min="1985" max="1985" width="6.88671875" bestFit="1" customWidth="1"/>
    <col min="1986" max="1986" width="13.77734375" bestFit="1" customWidth="1"/>
    <col min="1987" max="1987" width="8.21875" bestFit="1" customWidth="1"/>
    <col min="1988" max="1988" width="9.109375" bestFit="1" customWidth="1"/>
    <col min="1989" max="1989" width="11.109375" bestFit="1" customWidth="1"/>
    <col min="1990" max="1990" width="12.21875" bestFit="1" customWidth="1"/>
    <col min="1991" max="1991" width="8.5546875" bestFit="1" customWidth="1"/>
    <col min="1992" max="1992" width="6.77734375" bestFit="1" customWidth="1"/>
    <col min="1993" max="1993" width="15.21875" bestFit="1" customWidth="1"/>
    <col min="1994" max="1994" width="21.6640625" bestFit="1" customWidth="1"/>
    <col min="1995" max="1995" width="13.5546875" bestFit="1" customWidth="1"/>
    <col min="1996" max="1996" width="18.5546875" bestFit="1" customWidth="1"/>
    <col min="1997" max="1997" width="6.5546875" bestFit="1" customWidth="1"/>
    <col min="1998" max="1998" width="7.77734375" bestFit="1" customWidth="1"/>
    <col min="1999" max="1999" width="7.21875" bestFit="1" customWidth="1"/>
    <col min="2000" max="2000" width="17.5546875" bestFit="1" customWidth="1"/>
    <col min="2001" max="2001" width="13.21875" bestFit="1" customWidth="1"/>
    <col min="2002" max="2002" width="9.77734375" bestFit="1" customWidth="1"/>
    <col min="2003" max="2003" width="11.44140625" bestFit="1" customWidth="1"/>
    <col min="2004" max="2004" width="7.88671875" bestFit="1" customWidth="1"/>
    <col min="2005" max="2005" width="17.88671875" bestFit="1" customWidth="1"/>
    <col min="2006" max="2006" width="12" bestFit="1" customWidth="1"/>
    <col min="2007" max="2007" width="10.44140625" bestFit="1" customWidth="1"/>
    <col min="2008" max="2008" width="11.33203125" bestFit="1" customWidth="1"/>
    <col min="2009" max="2009" width="7.77734375" bestFit="1" customWidth="1"/>
    <col min="2010" max="2010" width="7.5546875" bestFit="1" customWidth="1"/>
    <col min="2011" max="2011" width="15.21875" bestFit="1" customWidth="1"/>
    <col min="2012" max="2012" width="21.6640625" bestFit="1" customWidth="1"/>
    <col min="2013" max="2013" width="16.33203125" bestFit="1" customWidth="1"/>
    <col min="2014" max="2014" width="12.88671875" bestFit="1" customWidth="1"/>
    <col min="2015" max="2015" width="12" bestFit="1" customWidth="1"/>
    <col min="2016" max="2016" width="16" bestFit="1" customWidth="1"/>
    <col min="2017" max="2017" width="26.44140625" bestFit="1" customWidth="1"/>
    <col min="2018" max="2018" width="15.21875" bestFit="1" customWidth="1"/>
    <col min="2019" max="2019" width="10.88671875" bestFit="1" customWidth="1"/>
    <col min="2020" max="2020" width="7" bestFit="1" customWidth="1"/>
    <col min="2021" max="2021" width="18.6640625" bestFit="1" customWidth="1"/>
    <col min="2022" max="2022" width="9.88671875" bestFit="1" customWidth="1"/>
    <col min="2023" max="2023" width="9.6640625" bestFit="1" customWidth="1"/>
    <col min="2024" max="2024" width="10.5546875" bestFit="1" customWidth="1"/>
    <col min="2025" max="2025" width="17.6640625" bestFit="1" customWidth="1"/>
    <col min="2026" max="2026" width="8.88671875" bestFit="1" customWidth="1"/>
    <col min="2027" max="2027" width="7.109375" bestFit="1" customWidth="1"/>
    <col min="2028" max="2028" width="9.5546875" bestFit="1" customWidth="1"/>
    <col min="2029" max="2029" width="9.109375" bestFit="1" customWidth="1"/>
    <col min="2030" max="2030" width="9.77734375" bestFit="1" customWidth="1"/>
    <col min="2031" max="2031" width="11.5546875" bestFit="1" customWidth="1"/>
    <col min="2032" max="2032" width="8.5546875" bestFit="1" customWidth="1"/>
    <col min="2033" max="2033" width="9.33203125" bestFit="1" customWidth="1"/>
    <col min="2034" max="2034" width="7" bestFit="1" customWidth="1"/>
    <col min="2035" max="2035" width="11.44140625" bestFit="1" customWidth="1"/>
    <col min="2036" max="2036" width="7.33203125" bestFit="1" customWidth="1"/>
    <col min="2037" max="2037" width="10.6640625" bestFit="1" customWidth="1"/>
    <col min="2038" max="2038" width="11.5546875" bestFit="1" customWidth="1"/>
    <col min="2039" max="2039" width="10.109375" bestFit="1" customWidth="1"/>
    <col min="2040" max="2040" width="7.6640625" bestFit="1" customWidth="1"/>
    <col min="2041" max="2041" width="8.5546875" bestFit="1" customWidth="1"/>
    <col min="2042" max="2042" width="8.109375" bestFit="1" customWidth="1"/>
    <col min="2043" max="2043" width="9.21875" bestFit="1" customWidth="1"/>
    <col min="2044" max="2044" width="7.88671875" bestFit="1" customWidth="1"/>
    <col min="2045" max="2045" width="9.33203125" bestFit="1" customWidth="1"/>
    <col min="2046" max="2046" width="15.44140625" bestFit="1" customWidth="1"/>
    <col min="2047" max="2047" width="15.33203125" bestFit="1" customWidth="1"/>
    <col min="2048" max="2048" width="8.21875" bestFit="1" customWidth="1"/>
    <col min="2049" max="2049" width="10.33203125" bestFit="1" customWidth="1"/>
    <col min="2050" max="2050" width="18.5546875" bestFit="1" customWidth="1"/>
    <col min="2051" max="2051" width="6.33203125" bestFit="1" customWidth="1"/>
    <col min="2052" max="2052" width="5.44140625" bestFit="1" customWidth="1"/>
    <col min="2053" max="2053" width="14.33203125" bestFit="1" customWidth="1"/>
    <col min="2054" max="2054" width="8.77734375" bestFit="1" customWidth="1"/>
    <col min="2055" max="2055" width="12.5546875" bestFit="1" customWidth="1"/>
    <col min="2056" max="2056" width="19.77734375" bestFit="1" customWidth="1"/>
    <col min="2057" max="2057" width="15.109375" bestFit="1" customWidth="1"/>
    <col min="2058" max="2058" width="8.88671875" bestFit="1" customWidth="1"/>
    <col min="2059" max="2059" width="9.88671875" bestFit="1" customWidth="1"/>
    <col min="2060" max="2060" width="9.33203125" bestFit="1" customWidth="1"/>
    <col min="2061" max="2061" width="9.21875" bestFit="1" customWidth="1"/>
    <col min="2062" max="2062" width="5.88671875" bestFit="1" customWidth="1"/>
    <col min="2063" max="2063" width="11" bestFit="1" customWidth="1"/>
    <col min="2064" max="2064" width="9" bestFit="1" customWidth="1"/>
    <col min="2065" max="2065" width="5.6640625" bestFit="1" customWidth="1"/>
    <col min="2066" max="2066" width="12.6640625" bestFit="1" customWidth="1"/>
    <col min="2067" max="2067" width="3.88671875" bestFit="1" customWidth="1"/>
    <col min="2068" max="2068" width="20.109375" bestFit="1" customWidth="1"/>
    <col min="2069" max="2069" width="16.21875" bestFit="1" customWidth="1"/>
    <col min="2070" max="2070" width="9.77734375" bestFit="1" customWidth="1"/>
    <col min="2071" max="2071" width="8.5546875" bestFit="1" customWidth="1"/>
    <col min="2072" max="2072" width="9.109375" bestFit="1" customWidth="1"/>
    <col min="2073" max="2073" width="19.21875" bestFit="1" customWidth="1"/>
    <col min="2074" max="2074" width="8.6640625" bestFit="1" customWidth="1"/>
    <col min="2075" max="2075" width="15.109375" bestFit="1" customWidth="1"/>
    <col min="2076" max="2076" width="17.88671875" bestFit="1" customWidth="1"/>
    <col min="2077" max="2077" width="11.44140625" bestFit="1" customWidth="1"/>
    <col min="2078" max="2078" width="8.21875" bestFit="1" customWidth="1"/>
    <col min="2079" max="2079" width="16.77734375" bestFit="1" customWidth="1"/>
    <col min="2080" max="2080" width="17.21875" bestFit="1" customWidth="1"/>
    <col min="2081" max="2081" width="18.5546875" bestFit="1" customWidth="1"/>
    <col min="2082" max="2082" width="10.77734375" bestFit="1" customWidth="1"/>
    <col min="2083" max="2083" width="12.33203125" bestFit="1" customWidth="1"/>
    <col min="2084" max="2084" width="10.5546875" bestFit="1" customWidth="1"/>
    <col min="2085" max="2085" width="10.77734375" bestFit="1" customWidth="1"/>
    <col min="2086" max="2086" width="9.21875" bestFit="1" customWidth="1"/>
    <col min="2087" max="2087" width="6.88671875" bestFit="1" customWidth="1"/>
    <col min="2088" max="2088" width="8" bestFit="1" customWidth="1"/>
    <col min="2089" max="2089" width="10.6640625" bestFit="1" customWidth="1"/>
    <col min="2090" max="2090" width="9.21875" bestFit="1" customWidth="1"/>
    <col min="2091" max="2091" width="18" bestFit="1" customWidth="1"/>
    <col min="2092" max="2092" width="16.88671875" bestFit="1" customWidth="1"/>
    <col min="2093" max="2093" width="16.77734375" bestFit="1" customWidth="1"/>
    <col min="2094" max="2094" width="6.44140625" bestFit="1" customWidth="1"/>
    <col min="2095" max="2095" width="17.6640625" bestFit="1" customWidth="1"/>
    <col min="2096" max="2096" width="15.109375" bestFit="1" customWidth="1"/>
    <col min="2097" max="2097" width="20.33203125" bestFit="1" customWidth="1"/>
    <col min="2098" max="2098" width="15.88671875" bestFit="1" customWidth="1"/>
    <col min="2099" max="2099" width="22.21875" bestFit="1" customWidth="1"/>
    <col min="2100" max="2100" width="19.109375" bestFit="1" customWidth="1"/>
    <col min="2101" max="2101" width="12.5546875" bestFit="1" customWidth="1"/>
    <col min="2102" max="2102" width="14.109375" bestFit="1" customWidth="1"/>
    <col min="2103" max="2103" width="18.44140625" bestFit="1" customWidth="1"/>
    <col min="2104" max="2104" width="19.21875" bestFit="1" customWidth="1"/>
    <col min="2105" max="2105" width="19.109375" bestFit="1" customWidth="1"/>
    <col min="2106" max="2106" width="20.109375" bestFit="1" customWidth="1"/>
    <col min="2107" max="2107" width="20.6640625" bestFit="1" customWidth="1"/>
    <col min="2108" max="2108" width="24.33203125" bestFit="1" customWidth="1"/>
    <col min="2109" max="2109" width="26.5546875" bestFit="1" customWidth="1"/>
    <col min="2110" max="2110" width="18.88671875" bestFit="1" customWidth="1"/>
    <col min="2111" max="2111" width="16.44140625" bestFit="1" customWidth="1"/>
    <col min="2112" max="2112" width="19.44140625" bestFit="1" customWidth="1"/>
    <col min="2113" max="2113" width="5.21875" bestFit="1" customWidth="1"/>
    <col min="2114" max="2114" width="19.21875" bestFit="1" customWidth="1"/>
    <col min="2115" max="2115" width="6.33203125" bestFit="1" customWidth="1"/>
    <col min="2116" max="2116" width="10.5546875" bestFit="1" customWidth="1"/>
    <col min="2117" max="2117" width="11" bestFit="1" customWidth="1"/>
    <col min="2118" max="2118" width="9" bestFit="1" customWidth="1"/>
    <col min="2119" max="2119" width="5.21875" bestFit="1" customWidth="1"/>
    <col min="2120" max="2120" width="6.33203125" bestFit="1" customWidth="1"/>
    <col min="2121" max="2121" width="6.6640625" bestFit="1" customWidth="1"/>
    <col min="2122" max="2122" width="9.109375" bestFit="1" customWidth="1"/>
    <col min="2123" max="2123" width="19.33203125" bestFit="1" customWidth="1"/>
    <col min="2124" max="2124" width="7.6640625" bestFit="1" customWidth="1"/>
    <col min="2125" max="2125" width="10.21875" bestFit="1" customWidth="1"/>
    <col min="2126" max="2126" width="11.21875" bestFit="1" customWidth="1"/>
    <col min="2127" max="2127" width="12" bestFit="1" customWidth="1"/>
    <col min="2128" max="2128" width="19.6640625" bestFit="1" customWidth="1"/>
    <col min="2129" max="2129" width="9.109375" bestFit="1" customWidth="1"/>
    <col min="2130" max="2130" width="10.109375" bestFit="1" customWidth="1"/>
    <col min="2131" max="2131" width="10.33203125" bestFit="1" customWidth="1"/>
    <col min="2132" max="2132" width="10.44140625" bestFit="1" customWidth="1"/>
    <col min="2133" max="2133" width="10.21875" bestFit="1" customWidth="1"/>
    <col min="2134" max="2134" width="10.109375" bestFit="1" customWidth="1"/>
    <col min="2135" max="2135" width="10.21875" bestFit="1" customWidth="1"/>
    <col min="2136" max="2136" width="15.44140625" bestFit="1" customWidth="1"/>
    <col min="2137" max="2137" width="10.109375" bestFit="1" customWidth="1"/>
    <col min="2138" max="2138" width="9.33203125" bestFit="1" customWidth="1"/>
    <col min="2139" max="2139" width="7.21875" bestFit="1" customWidth="1"/>
    <col min="2140" max="2140" width="10.33203125" bestFit="1" customWidth="1"/>
    <col min="2141" max="2141" width="20.109375" bestFit="1" customWidth="1"/>
    <col min="2142" max="2142" width="10" bestFit="1" customWidth="1"/>
    <col min="2143" max="2143" width="8.6640625" bestFit="1" customWidth="1"/>
    <col min="2144" max="2144" width="11" bestFit="1" customWidth="1"/>
    <col min="2145" max="2145" width="7.5546875" bestFit="1" customWidth="1"/>
    <col min="2146" max="2146" width="10.109375" bestFit="1" customWidth="1"/>
    <col min="2147" max="2147" width="5" bestFit="1" customWidth="1"/>
    <col min="2148" max="2148" width="7.5546875" bestFit="1" customWidth="1"/>
    <col min="2149" max="2149" width="16.5546875" bestFit="1" customWidth="1"/>
    <col min="2150" max="2150" width="11.88671875" bestFit="1" customWidth="1"/>
    <col min="2151" max="2151" width="12.109375" bestFit="1" customWidth="1"/>
    <col min="2152" max="2152" width="14.109375" bestFit="1" customWidth="1"/>
    <col min="2153" max="2153" width="16.109375" bestFit="1" customWidth="1"/>
    <col min="2154" max="2154" width="13.33203125" bestFit="1" customWidth="1"/>
    <col min="2155" max="2155" width="18.21875" bestFit="1" customWidth="1"/>
    <col min="2156" max="2156" width="17.33203125" bestFit="1" customWidth="1"/>
    <col min="2157" max="2157" width="14.21875" bestFit="1" customWidth="1"/>
    <col min="2158" max="2158" width="17.77734375" bestFit="1" customWidth="1"/>
    <col min="2159" max="2159" width="14.88671875" bestFit="1" customWidth="1"/>
    <col min="2160" max="2160" width="11.77734375" bestFit="1" customWidth="1"/>
    <col min="2161" max="2161" width="12" bestFit="1" customWidth="1"/>
    <col min="2162" max="2162" width="14.44140625" bestFit="1" customWidth="1"/>
    <col min="2163" max="2163" width="10.88671875" bestFit="1" customWidth="1"/>
    <col min="2164" max="2164" width="14.88671875" bestFit="1" customWidth="1"/>
    <col min="2165" max="2165" width="14" bestFit="1" customWidth="1"/>
    <col min="2166" max="2166" width="11.88671875" bestFit="1" customWidth="1"/>
    <col min="2167" max="2167" width="11.6640625" bestFit="1" customWidth="1"/>
    <col min="2168" max="2168" width="10.33203125" bestFit="1" customWidth="1"/>
    <col min="2169" max="2169" width="12.5546875" bestFit="1" customWidth="1"/>
    <col min="2170" max="2170" width="12.21875" bestFit="1" customWidth="1"/>
    <col min="2171" max="2171" width="12.109375" bestFit="1" customWidth="1"/>
    <col min="2172" max="2172" width="12.33203125" bestFit="1" customWidth="1"/>
    <col min="2173" max="2173" width="24.77734375" bestFit="1" customWidth="1"/>
    <col min="2174" max="2174" width="19.88671875" bestFit="1" customWidth="1"/>
    <col min="2175" max="2175" width="14" bestFit="1" customWidth="1"/>
    <col min="2176" max="2176" width="11.21875" bestFit="1" customWidth="1"/>
    <col min="2177" max="2177" width="11.88671875" bestFit="1" customWidth="1"/>
    <col min="2178" max="2178" width="14.21875" bestFit="1" customWidth="1"/>
    <col min="2179" max="2179" width="17" bestFit="1" customWidth="1"/>
    <col min="2180" max="2180" width="16.77734375" bestFit="1" customWidth="1"/>
    <col min="2181" max="2181" width="16.6640625" bestFit="1" customWidth="1"/>
    <col min="2182" max="2182" width="16.109375" bestFit="1" customWidth="1"/>
    <col min="2183" max="2183" width="11.21875" bestFit="1" customWidth="1"/>
    <col min="2184" max="2184" width="9.6640625" bestFit="1" customWidth="1"/>
    <col min="2185" max="2185" width="9.44140625" bestFit="1" customWidth="1"/>
    <col min="2186" max="2186" width="7.21875" bestFit="1" customWidth="1"/>
    <col min="2187" max="2187" width="12.109375" bestFit="1" customWidth="1"/>
    <col min="2188" max="2188" width="27.44140625" bestFit="1" customWidth="1"/>
    <col min="2189" max="2189" width="12" bestFit="1" customWidth="1"/>
    <col min="2190" max="2190" width="11.5546875" bestFit="1" customWidth="1"/>
    <col min="2191" max="2191" width="16.44140625" bestFit="1" customWidth="1"/>
    <col min="2192" max="2192" width="9.44140625" bestFit="1" customWidth="1"/>
    <col min="2193" max="2193" width="17.77734375" bestFit="1" customWidth="1"/>
    <col min="2194" max="2194" width="19.21875" bestFit="1" customWidth="1"/>
    <col min="2195" max="2195" width="9.5546875" bestFit="1" customWidth="1"/>
    <col min="2196" max="2196" width="12.33203125" bestFit="1" customWidth="1"/>
    <col min="2197" max="2197" width="9.77734375" bestFit="1" customWidth="1"/>
    <col min="2198" max="2198" width="9.88671875" bestFit="1" customWidth="1"/>
    <col min="2199" max="2199" width="9.5546875" bestFit="1" customWidth="1"/>
    <col min="2200" max="2200" width="9.44140625" bestFit="1" customWidth="1"/>
    <col min="2201" max="2201" width="11.44140625" bestFit="1" customWidth="1"/>
    <col min="2202" max="2202" width="9.88671875" bestFit="1" customWidth="1"/>
    <col min="2203" max="2203" width="8.44140625" bestFit="1" customWidth="1"/>
    <col min="2204" max="2204" width="10.21875" bestFit="1" customWidth="1"/>
    <col min="2205" max="2205" width="11.77734375" bestFit="1" customWidth="1"/>
    <col min="2206" max="2206" width="8.77734375" bestFit="1" customWidth="1"/>
    <col min="2207" max="2207" width="14.6640625" bestFit="1" customWidth="1"/>
    <col min="2208" max="2208" width="9.44140625" bestFit="1" customWidth="1"/>
    <col min="2209" max="2209" width="12.33203125" bestFit="1" customWidth="1"/>
    <col min="2210" max="2210" width="20.109375" bestFit="1" customWidth="1"/>
    <col min="2211" max="2211" width="9" bestFit="1" customWidth="1"/>
    <col min="2212" max="2212" width="20.21875" bestFit="1" customWidth="1"/>
    <col min="2213" max="2213" width="12" bestFit="1" customWidth="1"/>
    <col min="2214" max="2214" width="8" bestFit="1" customWidth="1"/>
    <col min="2215" max="2215" width="8.88671875" bestFit="1" customWidth="1"/>
    <col min="2216" max="2216" width="10.88671875" bestFit="1" customWidth="1"/>
    <col min="2217" max="2217" width="15.44140625" bestFit="1" customWidth="1"/>
    <col min="2218" max="2218" width="15.33203125" bestFit="1" customWidth="1"/>
    <col min="2219" max="2219" width="6.33203125" bestFit="1" customWidth="1"/>
    <col min="2220" max="2220" width="10.44140625" bestFit="1" customWidth="1"/>
    <col min="2221" max="2221" width="14.33203125" bestFit="1" customWidth="1"/>
    <col min="2222" max="2222" width="12.109375" bestFit="1" customWidth="1"/>
    <col min="2223" max="2223" width="6" bestFit="1" customWidth="1"/>
    <col min="2224" max="2224" width="14.109375" bestFit="1" customWidth="1"/>
    <col min="2225" max="2225" width="16.88671875" bestFit="1" customWidth="1"/>
    <col min="2226" max="2226" width="22.33203125" bestFit="1" customWidth="1"/>
    <col min="2227" max="2227" width="13.6640625" bestFit="1" customWidth="1"/>
    <col min="2228" max="2228" width="13.77734375" bestFit="1" customWidth="1"/>
    <col min="2229" max="2229" width="10.109375" bestFit="1" customWidth="1"/>
    <col min="2230" max="2230" width="21.88671875" bestFit="1" customWidth="1"/>
    <col min="2231" max="2231" width="25.21875" bestFit="1" customWidth="1"/>
    <col min="2232" max="2232" width="12.88671875" bestFit="1" customWidth="1"/>
    <col min="2233" max="2233" width="11.33203125" bestFit="1" customWidth="1"/>
    <col min="2234" max="2234" width="9.5546875" bestFit="1" customWidth="1"/>
    <col min="2235" max="2235" width="9" bestFit="1" customWidth="1"/>
    <col min="2236" max="2236" width="12.44140625" bestFit="1" customWidth="1"/>
    <col min="2237" max="2237" width="10.88671875" bestFit="1" customWidth="1"/>
    <col min="2238" max="2238" width="9.6640625" bestFit="1" customWidth="1"/>
    <col min="2239" max="2239" width="10.5546875" bestFit="1" customWidth="1"/>
    <col min="2240" max="2240" width="9" bestFit="1" customWidth="1"/>
    <col min="2241" max="2241" width="10.6640625" bestFit="1" customWidth="1"/>
    <col min="2242" max="2242" width="10" bestFit="1" customWidth="1"/>
    <col min="2243" max="2243" width="7.33203125" bestFit="1" customWidth="1"/>
    <col min="2244" max="2244" width="19.6640625" bestFit="1" customWidth="1"/>
    <col min="2245" max="2245" width="12.88671875" bestFit="1" customWidth="1"/>
    <col min="2246" max="2246" width="10.33203125" bestFit="1" customWidth="1"/>
    <col min="2247" max="2247" width="15.21875" bestFit="1" customWidth="1"/>
    <col min="2248" max="2248" width="10.5546875" bestFit="1" customWidth="1"/>
    <col min="2249" max="2249" width="15.6640625" bestFit="1" customWidth="1"/>
    <col min="2250" max="2250" width="13.109375" bestFit="1" customWidth="1"/>
    <col min="2251" max="2251" width="22.109375" bestFit="1" customWidth="1"/>
    <col min="2252" max="2252" width="9.6640625" bestFit="1" customWidth="1"/>
    <col min="2253" max="2253" width="10.88671875" bestFit="1" customWidth="1"/>
    <col min="2254" max="2254" width="9" bestFit="1" customWidth="1"/>
    <col min="2255" max="2255" width="9.33203125" bestFit="1" customWidth="1"/>
    <col min="2256" max="2256" width="8.21875" bestFit="1" customWidth="1"/>
    <col min="2257" max="2257" width="8" bestFit="1" customWidth="1"/>
    <col min="2258" max="2258" width="9.109375" bestFit="1" customWidth="1"/>
    <col min="2259" max="2259" width="9.6640625" bestFit="1" customWidth="1"/>
    <col min="2260" max="2260" width="9.109375" bestFit="1" customWidth="1"/>
    <col min="2261" max="2261" width="11.5546875" bestFit="1" customWidth="1"/>
    <col min="2262" max="2262" width="10.21875" bestFit="1" customWidth="1"/>
    <col min="2263" max="2263" width="12" bestFit="1" customWidth="1"/>
    <col min="2264" max="2264" width="12.88671875" bestFit="1" customWidth="1"/>
    <col min="2265" max="2265" width="12" bestFit="1" customWidth="1"/>
    <col min="2266" max="2266" width="22.109375" bestFit="1" customWidth="1"/>
    <col min="2267" max="2267" width="16.109375" bestFit="1" customWidth="1"/>
    <col min="2268" max="2268" width="16.77734375" bestFit="1" customWidth="1"/>
    <col min="2269" max="2269" width="9.44140625" bestFit="1" customWidth="1"/>
    <col min="2270" max="2270" width="5.21875" bestFit="1" customWidth="1"/>
    <col min="2271" max="2271" width="9" bestFit="1" customWidth="1"/>
    <col min="2272" max="2272" width="22.109375" bestFit="1" customWidth="1"/>
    <col min="2273" max="2273" width="21.109375" bestFit="1" customWidth="1"/>
    <col min="2274" max="2274" width="11.109375" bestFit="1" customWidth="1"/>
    <col min="2275" max="2275" width="6.5546875" bestFit="1" customWidth="1"/>
    <col min="2276" max="2276" width="10.21875" bestFit="1" customWidth="1"/>
    <col min="2277" max="2277" width="18.77734375" bestFit="1" customWidth="1"/>
    <col min="2278" max="2278" width="18.5546875" bestFit="1" customWidth="1"/>
    <col min="2279" max="2280" width="9.88671875" bestFit="1" customWidth="1"/>
    <col min="2281" max="2281" width="14.44140625" bestFit="1" customWidth="1"/>
    <col min="2282" max="2282" width="10.21875" bestFit="1" customWidth="1"/>
    <col min="2283" max="2283" width="18" bestFit="1" customWidth="1"/>
    <col min="2284" max="2284" width="11.77734375" bestFit="1" customWidth="1"/>
    <col min="2285" max="2285" width="15.77734375" bestFit="1" customWidth="1"/>
    <col min="2286" max="2286" width="19.88671875" bestFit="1" customWidth="1"/>
    <col min="2287" max="2287" width="19.44140625" bestFit="1" customWidth="1"/>
    <col min="2288" max="2288" width="23.109375" bestFit="1" customWidth="1"/>
    <col min="2289" max="2289" width="18.6640625" bestFit="1" customWidth="1"/>
    <col min="2290" max="2290" width="10.6640625" bestFit="1" customWidth="1"/>
    <col min="2291" max="2291" width="18" bestFit="1" customWidth="1"/>
    <col min="2292" max="2292" width="15" bestFit="1" customWidth="1"/>
    <col min="2293" max="2293" width="15.21875" bestFit="1" customWidth="1"/>
    <col min="2294" max="2294" width="9.5546875" bestFit="1" customWidth="1"/>
    <col min="2295" max="2295" width="12.33203125" bestFit="1" customWidth="1"/>
    <col min="2296" max="2296" width="12.109375" bestFit="1" customWidth="1"/>
    <col min="2297" max="2297" width="8.88671875" bestFit="1" customWidth="1"/>
    <col min="2298" max="2298" width="11.88671875" bestFit="1" customWidth="1"/>
    <col min="2299" max="2299" width="11" bestFit="1" customWidth="1"/>
    <col min="2300" max="2300" width="9.5546875" bestFit="1" customWidth="1"/>
    <col min="2301" max="2301" width="8.88671875" bestFit="1" customWidth="1"/>
    <col min="2302" max="2302" width="10" bestFit="1" customWidth="1"/>
    <col min="2303" max="2303" width="31.88671875" bestFit="1" customWidth="1"/>
    <col min="2304" max="2304" width="8.5546875" bestFit="1" customWidth="1"/>
    <col min="2305" max="2305" width="12.88671875" bestFit="1" customWidth="1"/>
    <col min="2306" max="2306" width="10" bestFit="1" customWidth="1"/>
    <col min="2307" max="2307" width="12.33203125" bestFit="1" customWidth="1"/>
    <col min="2308" max="2308" width="30.33203125" bestFit="1" customWidth="1"/>
    <col min="2309" max="2309" width="14.6640625" bestFit="1" customWidth="1"/>
    <col min="2310" max="2310" width="13.88671875" bestFit="1" customWidth="1"/>
    <col min="2311" max="2311" width="14.21875" bestFit="1" customWidth="1"/>
    <col min="2312" max="2312" width="15.88671875" bestFit="1" customWidth="1"/>
    <col min="2313" max="2313" width="11.109375" bestFit="1" customWidth="1"/>
    <col min="2314" max="2314" width="15.109375" bestFit="1" customWidth="1"/>
    <col min="2315" max="2315" width="11.44140625" bestFit="1" customWidth="1"/>
    <col min="2316" max="2316" width="12.6640625" bestFit="1" customWidth="1"/>
    <col min="2317" max="2317" width="22.88671875" bestFit="1" customWidth="1"/>
    <col min="2318" max="2318" width="12.5546875" bestFit="1" customWidth="1"/>
    <col min="2319" max="2319" width="18.77734375" bestFit="1" customWidth="1"/>
    <col min="2320" max="2320" width="29.6640625" bestFit="1" customWidth="1"/>
    <col min="2321" max="2321" width="8.77734375" bestFit="1" customWidth="1"/>
    <col min="2322" max="2322" width="9.33203125" bestFit="1" customWidth="1"/>
    <col min="2323" max="2323" width="9.109375" bestFit="1" customWidth="1"/>
    <col min="2324" max="2324" width="16.88671875" bestFit="1" customWidth="1"/>
    <col min="2325" max="2325" width="20.77734375" bestFit="1" customWidth="1"/>
    <col min="2326" max="2327" width="9.44140625" bestFit="1" customWidth="1"/>
    <col min="2328" max="2328" width="9.109375" bestFit="1" customWidth="1"/>
    <col min="2329" max="2329" width="17.44140625" bestFit="1" customWidth="1"/>
    <col min="2330" max="2330" width="17" bestFit="1" customWidth="1"/>
    <col min="2331" max="2331" width="15.44140625" bestFit="1" customWidth="1"/>
    <col min="2332" max="2332" width="19.109375" bestFit="1" customWidth="1"/>
    <col min="2333" max="2333" width="9.109375" bestFit="1" customWidth="1"/>
    <col min="2334" max="2334" width="9.5546875" bestFit="1" customWidth="1"/>
    <col min="2335" max="2335" width="12.77734375" bestFit="1" customWidth="1"/>
    <col min="2336" max="2336" width="11.109375" bestFit="1" customWidth="1"/>
    <col min="2337" max="2337" width="10" bestFit="1" customWidth="1"/>
    <col min="2338" max="2338" width="14.21875" bestFit="1" customWidth="1"/>
    <col min="2339" max="2339" width="15.88671875" bestFit="1" customWidth="1"/>
    <col min="2340" max="2340" width="16.6640625" bestFit="1" customWidth="1"/>
    <col min="2341" max="2341" width="16" bestFit="1" customWidth="1"/>
    <col min="2342" max="2342" width="15.6640625" bestFit="1" customWidth="1"/>
    <col min="2343" max="2343" width="13.33203125" bestFit="1" customWidth="1"/>
    <col min="2344" max="2344" width="19.44140625" bestFit="1" customWidth="1"/>
    <col min="2345" max="2345" width="17.44140625" bestFit="1" customWidth="1"/>
    <col min="2346" max="2346" width="14.77734375" bestFit="1" customWidth="1"/>
    <col min="2347" max="2347" width="14" bestFit="1" customWidth="1"/>
    <col min="2348" max="2348" width="13.33203125" bestFit="1" customWidth="1"/>
    <col min="2349" max="2349" width="12.5546875" bestFit="1" customWidth="1"/>
    <col min="2350" max="2350" width="14.109375" bestFit="1" customWidth="1"/>
    <col min="2351" max="2351" width="23" bestFit="1" customWidth="1"/>
    <col min="2352" max="2352" width="18" bestFit="1" customWidth="1"/>
    <col min="2353" max="2353" width="20.33203125" bestFit="1" customWidth="1"/>
    <col min="2354" max="2354" width="11" bestFit="1" customWidth="1"/>
    <col min="2355" max="2355" width="9.77734375" bestFit="1" customWidth="1"/>
    <col min="2356" max="2356" width="11.88671875" bestFit="1" customWidth="1"/>
    <col min="2357" max="2357" width="12.77734375" bestFit="1" customWidth="1"/>
    <col min="2358" max="2358" width="6" bestFit="1" customWidth="1"/>
    <col min="2359" max="2359" width="6.88671875" bestFit="1" customWidth="1"/>
    <col min="2360" max="2360" width="7" bestFit="1" customWidth="1"/>
    <col min="2361" max="2361" width="21.5546875" bestFit="1" customWidth="1"/>
    <col min="2362" max="2362" width="13.109375" bestFit="1" customWidth="1"/>
    <col min="2363" max="2363" width="12.5546875" bestFit="1" customWidth="1"/>
    <col min="2364" max="2364" width="10.88671875" bestFit="1" customWidth="1"/>
    <col min="2365" max="2365" width="8.77734375" bestFit="1" customWidth="1"/>
    <col min="2366" max="2366" width="10" bestFit="1" customWidth="1"/>
    <col min="2367" max="2367" width="9.109375" bestFit="1" customWidth="1"/>
    <col min="2368" max="2368" width="18.21875" bestFit="1" customWidth="1"/>
    <col min="2369" max="2369" width="6.88671875" bestFit="1" customWidth="1"/>
    <col min="2370" max="2370" width="9.6640625" bestFit="1" customWidth="1"/>
    <col min="2371" max="2371" width="11.6640625" bestFit="1" customWidth="1"/>
    <col min="2372" max="2372" width="9.44140625" bestFit="1" customWidth="1"/>
    <col min="2373" max="2373" width="7.44140625" bestFit="1" customWidth="1"/>
    <col min="2374" max="2374" width="11.21875" bestFit="1" customWidth="1"/>
    <col min="2375" max="2375" width="9.5546875" bestFit="1" customWidth="1"/>
    <col min="2376" max="2376" width="12" bestFit="1" customWidth="1"/>
    <col min="2377" max="2377" width="13.21875" bestFit="1" customWidth="1"/>
    <col min="2378" max="2378" width="12.6640625" bestFit="1" customWidth="1"/>
    <col min="2379" max="2379" width="12" bestFit="1" customWidth="1"/>
    <col min="2380" max="2380" width="20.33203125" bestFit="1" customWidth="1"/>
    <col min="2381" max="2381" width="9.77734375" bestFit="1" customWidth="1"/>
    <col min="2382" max="2382" width="7.6640625" bestFit="1" customWidth="1"/>
    <col min="2383" max="2383" width="12.44140625" bestFit="1" customWidth="1"/>
    <col min="2384" max="2384" width="12.109375" bestFit="1" customWidth="1"/>
    <col min="2385" max="2385" width="17" bestFit="1" customWidth="1"/>
    <col min="2386" max="2386" width="9.88671875" bestFit="1" customWidth="1"/>
    <col min="2387" max="2387" width="10.44140625" bestFit="1" customWidth="1"/>
    <col min="2388" max="2388" width="9.6640625" bestFit="1" customWidth="1"/>
    <col min="2389" max="2389" width="13.77734375" bestFit="1" customWidth="1"/>
    <col min="2390" max="2390" width="23" bestFit="1" customWidth="1"/>
    <col min="2391" max="2391" width="7.21875" bestFit="1" customWidth="1"/>
    <col min="2392" max="2392" width="12.5546875" bestFit="1" customWidth="1"/>
    <col min="2393" max="2393" width="10.33203125" bestFit="1" customWidth="1"/>
    <col min="2394" max="2394" width="8.77734375" bestFit="1" customWidth="1"/>
    <col min="2395" max="2395" width="7.44140625" bestFit="1" customWidth="1"/>
    <col min="2396" max="2396" width="18.6640625" bestFit="1" customWidth="1"/>
    <col min="2397" max="2397" width="9.21875" bestFit="1" customWidth="1"/>
    <col min="2398" max="2398" width="14.33203125" bestFit="1" customWidth="1"/>
    <col min="2399" max="2399" width="6.88671875" bestFit="1" customWidth="1"/>
    <col min="2400" max="2400" width="9.88671875" bestFit="1" customWidth="1"/>
    <col min="2401" max="2401" width="8.5546875" bestFit="1" customWidth="1"/>
    <col min="2402" max="2402" width="16.88671875" bestFit="1" customWidth="1"/>
    <col min="2403" max="2403" width="16" bestFit="1" customWidth="1"/>
    <col min="2404" max="2404" width="10.21875" bestFit="1" customWidth="1"/>
    <col min="2405" max="2405" width="9.77734375" bestFit="1" customWidth="1"/>
    <col min="2406" max="2406" width="10.6640625" bestFit="1" customWidth="1"/>
    <col min="2407" max="2407" width="18.6640625" bestFit="1" customWidth="1"/>
    <col min="2408" max="2409" width="8.88671875" bestFit="1" customWidth="1"/>
    <col min="2410" max="2410" width="9" bestFit="1" customWidth="1"/>
    <col min="2411" max="2411" width="24.33203125" bestFit="1" customWidth="1"/>
    <col min="2412" max="2412" width="9.5546875" bestFit="1" customWidth="1"/>
    <col min="2413" max="2413" width="7.109375" bestFit="1" customWidth="1"/>
    <col min="2414" max="2414" width="7.88671875" bestFit="1" customWidth="1"/>
    <col min="2415" max="2415" width="10" bestFit="1" customWidth="1"/>
    <col min="2416" max="2416" width="8.6640625" bestFit="1" customWidth="1"/>
    <col min="2417" max="2417" width="16.33203125" bestFit="1" customWidth="1"/>
    <col min="2418" max="2418" width="15.44140625" bestFit="1" customWidth="1"/>
    <col min="2419" max="2419" width="17.77734375" bestFit="1" customWidth="1"/>
    <col min="2420" max="2420" width="9.77734375" bestFit="1" customWidth="1"/>
    <col min="2421" max="2421" width="10.109375" bestFit="1" customWidth="1"/>
    <col min="2422" max="2422" width="26.44140625" bestFit="1" customWidth="1"/>
    <col min="2423" max="2423" width="8.88671875" bestFit="1" customWidth="1"/>
    <col min="2424" max="2424" width="7.77734375" bestFit="1" customWidth="1"/>
    <col min="2425" max="2425" width="7.21875" bestFit="1" customWidth="1"/>
    <col min="2426" max="2426" width="15.5546875" bestFit="1" customWidth="1"/>
    <col min="2427" max="2427" width="6.21875" bestFit="1" customWidth="1"/>
    <col min="2428" max="2428" width="11.21875" bestFit="1" customWidth="1"/>
    <col min="2429" max="2429" width="11.109375" bestFit="1" customWidth="1"/>
    <col min="2430" max="2430" width="6" bestFit="1" customWidth="1"/>
    <col min="2431" max="2431" width="8.33203125" bestFit="1" customWidth="1"/>
    <col min="2432" max="2432" width="17.44140625" bestFit="1" customWidth="1"/>
    <col min="2433" max="2433" width="14" bestFit="1" customWidth="1"/>
    <col min="2434" max="2434" width="7.77734375" bestFit="1" customWidth="1"/>
    <col min="2435" max="2435" width="6.44140625" bestFit="1" customWidth="1"/>
    <col min="2436" max="2436" width="11" bestFit="1" customWidth="1"/>
    <col min="2437" max="2437" width="6.77734375" bestFit="1" customWidth="1"/>
    <col min="2438" max="2438" width="12.109375" bestFit="1" customWidth="1"/>
    <col min="2439" max="2439" width="9.6640625" bestFit="1" customWidth="1"/>
    <col min="2440" max="2440" width="6.44140625" bestFit="1" customWidth="1"/>
    <col min="2441" max="2441" width="8.77734375" bestFit="1" customWidth="1"/>
    <col min="2442" max="2442" width="8.5546875" bestFit="1" customWidth="1"/>
    <col min="2443" max="2443" width="7.77734375" bestFit="1" customWidth="1"/>
    <col min="2444" max="2444" width="16.21875" bestFit="1" customWidth="1"/>
    <col min="2445" max="2445" width="19.6640625" bestFit="1" customWidth="1"/>
    <col min="2446" max="2446" width="6" bestFit="1" customWidth="1"/>
    <col min="2447" max="2447" width="9.33203125" bestFit="1" customWidth="1"/>
    <col min="2448" max="2448" width="8.44140625" bestFit="1" customWidth="1"/>
    <col min="2449" max="2449" width="7.21875" bestFit="1" customWidth="1"/>
    <col min="2450" max="2450" width="6.21875" bestFit="1" customWidth="1"/>
    <col min="2451" max="2451" width="14.33203125" bestFit="1" customWidth="1"/>
    <col min="2452" max="2452" width="13.33203125" bestFit="1" customWidth="1"/>
    <col min="2453" max="2453" width="13.109375" bestFit="1" customWidth="1"/>
    <col min="2454" max="2454" width="5.88671875" bestFit="1" customWidth="1"/>
    <col min="2455" max="2455" width="13.109375" bestFit="1" customWidth="1"/>
    <col min="2456" max="2456" width="8.109375" bestFit="1" customWidth="1"/>
    <col min="2457" max="2457" width="5.77734375" bestFit="1" customWidth="1"/>
    <col min="2458" max="2458" width="11.88671875" bestFit="1" customWidth="1"/>
    <col min="2459" max="2459" width="9.109375" bestFit="1" customWidth="1"/>
    <col min="2460" max="2460" width="6.33203125" bestFit="1" customWidth="1"/>
    <col min="2461" max="2461" width="9.21875" bestFit="1" customWidth="1"/>
    <col min="2462" max="2462" width="7.33203125" bestFit="1" customWidth="1"/>
    <col min="2463" max="2463" width="7.21875" bestFit="1" customWidth="1"/>
    <col min="2464" max="2464" width="8.44140625" bestFit="1" customWidth="1"/>
    <col min="2465" max="2465" width="9.88671875" bestFit="1" customWidth="1"/>
    <col min="2466" max="2466" width="7.5546875" bestFit="1" customWidth="1"/>
    <col min="2467" max="2467" width="7.33203125" bestFit="1" customWidth="1"/>
    <col min="2468" max="2468" width="7.88671875" bestFit="1" customWidth="1"/>
    <col min="2469" max="2469" width="21.44140625" bestFit="1" customWidth="1"/>
    <col min="2470" max="2470" width="6.21875" bestFit="1" customWidth="1"/>
    <col min="2471" max="2471" width="7.77734375" bestFit="1" customWidth="1"/>
    <col min="2472" max="2472" width="9.6640625" bestFit="1" customWidth="1"/>
    <col min="2473" max="2473" width="15.6640625" bestFit="1" customWidth="1"/>
    <col min="2474" max="2474" width="15.44140625" bestFit="1" customWidth="1"/>
    <col min="2475" max="2475" width="12.77734375" bestFit="1" customWidth="1"/>
    <col min="2476" max="2476" width="13.6640625" bestFit="1" customWidth="1"/>
    <col min="2477" max="2477" width="16.88671875" bestFit="1" customWidth="1"/>
    <col min="2478" max="2478" width="10.5546875" bestFit="1" customWidth="1"/>
    <col min="2479" max="2479" width="9.21875" bestFit="1" customWidth="1"/>
    <col min="2480" max="2480" width="18" bestFit="1" customWidth="1"/>
    <col min="2481" max="2481" width="7.21875" bestFit="1" customWidth="1"/>
    <col min="2482" max="2482" width="10.88671875" bestFit="1" customWidth="1"/>
    <col min="2483" max="2483" width="5.21875" bestFit="1" customWidth="1"/>
    <col min="2484" max="2484" width="10.88671875" bestFit="1" customWidth="1"/>
    <col min="2485" max="2485" width="9.5546875" bestFit="1" customWidth="1"/>
    <col min="2486" max="2486" width="10" bestFit="1" customWidth="1"/>
    <col min="2487" max="2487" width="18.44140625" bestFit="1" customWidth="1"/>
    <col min="2488" max="2488" width="9.33203125" bestFit="1" customWidth="1"/>
    <col min="2489" max="2489" width="9.6640625" bestFit="1" customWidth="1"/>
    <col min="2490" max="2490" width="7.33203125" bestFit="1" customWidth="1"/>
    <col min="2491" max="2491" width="7.109375" bestFit="1" customWidth="1"/>
    <col min="2492" max="2492" width="12.6640625" bestFit="1" customWidth="1"/>
    <col min="2493" max="2493" width="9.21875" bestFit="1" customWidth="1"/>
    <col min="2494" max="2494" width="19.44140625" bestFit="1" customWidth="1"/>
    <col min="2495" max="2495" width="11" bestFit="1" customWidth="1"/>
    <col min="2496" max="2496" width="5.77734375" bestFit="1" customWidth="1"/>
    <col min="2497" max="2497" width="9.21875" bestFit="1" customWidth="1"/>
    <col min="2498" max="2498" width="10.5546875" bestFit="1" customWidth="1"/>
    <col min="2499" max="2499" width="8.5546875" bestFit="1" customWidth="1"/>
    <col min="2500" max="2500" width="19.33203125" bestFit="1" customWidth="1"/>
    <col min="2501" max="2501" width="10.6640625" bestFit="1" customWidth="1"/>
    <col min="2502" max="2502" width="14.5546875" bestFit="1" customWidth="1"/>
    <col min="2503" max="2503" width="15.6640625" bestFit="1" customWidth="1"/>
    <col min="2504" max="2504" width="13.44140625" bestFit="1" customWidth="1"/>
    <col min="2505" max="2505" width="8.21875" bestFit="1" customWidth="1"/>
    <col min="2506" max="2506" width="7.5546875" bestFit="1" customWidth="1"/>
    <col min="2507" max="2507" width="8.44140625" bestFit="1" customWidth="1"/>
    <col min="2508" max="2508" width="7.88671875" bestFit="1" customWidth="1"/>
    <col min="2509" max="2509" width="8.5546875" bestFit="1" customWidth="1"/>
    <col min="2510" max="2510" width="6.5546875" bestFit="1" customWidth="1"/>
    <col min="2511" max="2511" width="13.109375" bestFit="1" customWidth="1"/>
    <col min="2512" max="2512" width="7.33203125" bestFit="1" customWidth="1"/>
    <col min="2513" max="2513" width="9.44140625" bestFit="1" customWidth="1"/>
    <col min="2514" max="2514" width="8.21875" bestFit="1" customWidth="1"/>
    <col min="2515" max="2515" width="9.21875" bestFit="1" customWidth="1"/>
    <col min="2516" max="2516" width="14.88671875" bestFit="1" customWidth="1"/>
    <col min="2517" max="2517" width="6.88671875" bestFit="1" customWidth="1"/>
    <col min="2518" max="2518" width="10.33203125" bestFit="1" customWidth="1"/>
    <col min="2519" max="2519" width="7.88671875" bestFit="1" customWidth="1"/>
    <col min="2520" max="2520" width="6.6640625" bestFit="1" customWidth="1"/>
    <col min="2521" max="2521" width="9" bestFit="1" customWidth="1"/>
    <col min="2522" max="2522" width="7.21875" bestFit="1" customWidth="1"/>
    <col min="2523" max="2523" width="6.77734375" bestFit="1" customWidth="1"/>
    <col min="2524" max="2524" width="9.88671875" bestFit="1" customWidth="1"/>
    <col min="2525" max="2525" width="9.21875" bestFit="1" customWidth="1"/>
    <col min="2526" max="2526" width="4.6640625" bestFit="1" customWidth="1"/>
    <col min="2527" max="2527" width="9.44140625" bestFit="1" customWidth="1"/>
    <col min="2528" max="2528" width="9.109375" bestFit="1" customWidth="1"/>
    <col min="2529" max="2529" width="9.88671875" bestFit="1" customWidth="1"/>
    <col min="2530" max="2530" width="8.5546875" bestFit="1" customWidth="1"/>
    <col min="2531" max="2531" width="7.77734375" bestFit="1" customWidth="1"/>
    <col min="2532" max="2532" width="12.5546875" bestFit="1" customWidth="1"/>
    <col min="2533" max="2533" width="8.88671875" bestFit="1" customWidth="1"/>
    <col min="2534" max="2534" width="9.109375" bestFit="1" customWidth="1"/>
    <col min="2535" max="2535" width="15.21875" bestFit="1" customWidth="1"/>
    <col min="2536" max="2536" width="9.33203125" bestFit="1" customWidth="1"/>
    <col min="2537" max="2537" width="6.109375" bestFit="1" customWidth="1"/>
    <col min="2538" max="2538" width="11.44140625" bestFit="1" customWidth="1"/>
    <col min="2539" max="2539" width="8.88671875" bestFit="1" customWidth="1"/>
    <col min="2540" max="2540" width="19.6640625" bestFit="1" customWidth="1"/>
    <col min="2541" max="2541" width="5.88671875" bestFit="1" customWidth="1"/>
    <col min="2542" max="2542" width="6.77734375" bestFit="1" customWidth="1"/>
    <col min="2543" max="2543" width="5.77734375" bestFit="1" customWidth="1"/>
    <col min="2544" max="2544" width="5.6640625" bestFit="1" customWidth="1"/>
    <col min="2545" max="2545" width="5.33203125" bestFit="1" customWidth="1"/>
    <col min="2546" max="2546" width="5.109375" bestFit="1" customWidth="1"/>
    <col min="2547" max="2547" width="6.5546875" bestFit="1" customWidth="1"/>
    <col min="2548" max="2548" width="5.109375" bestFit="1" customWidth="1"/>
    <col min="2549" max="2549" width="8.6640625" bestFit="1" customWidth="1"/>
    <col min="2550" max="2550" width="7.33203125" bestFit="1" customWidth="1"/>
    <col min="2551" max="2551" width="14.6640625" bestFit="1" customWidth="1"/>
    <col min="2552" max="2552" width="7" bestFit="1" customWidth="1"/>
    <col min="2553" max="2553" width="10.77734375" bestFit="1" customWidth="1"/>
    <col min="2554" max="2554" width="5.77734375" bestFit="1" customWidth="1"/>
    <col min="2555" max="2555" width="11.21875" bestFit="1" customWidth="1"/>
    <col min="2556" max="2556" width="10.44140625" bestFit="1" customWidth="1"/>
    <col min="2557" max="2557" width="6" bestFit="1" customWidth="1"/>
    <col min="2558" max="2558" width="10.109375" bestFit="1" customWidth="1"/>
    <col min="2559" max="2559" width="8.44140625" bestFit="1" customWidth="1"/>
    <col min="2560" max="2560" width="5.33203125" bestFit="1" customWidth="1"/>
    <col min="2561" max="2561" width="5.6640625" bestFit="1" customWidth="1"/>
    <col min="2562" max="2562" width="8.5546875" bestFit="1" customWidth="1"/>
    <col min="2563" max="2563" width="9.109375" bestFit="1" customWidth="1"/>
    <col min="2564" max="2564" width="7.21875" bestFit="1" customWidth="1"/>
    <col min="2565" max="2565" width="10.33203125" bestFit="1" customWidth="1"/>
    <col min="2566" max="2566" width="5.88671875" bestFit="1" customWidth="1"/>
    <col min="2567" max="2567" width="4.5546875" bestFit="1" customWidth="1"/>
    <col min="2568" max="2568" width="12.88671875" bestFit="1" customWidth="1"/>
    <col min="2569" max="2569" width="6.33203125" bestFit="1" customWidth="1"/>
    <col min="2570" max="2570" width="5.21875" bestFit="1" customWidth="1"/>
    <col min="2571" max="2571" width="12.77734375" bestFit="1" customWidth="1"/>
    <col min="2572" max="2572" width="13.33203125" bestFit="1" customWidth="1"/>
    <col min="2573" max="2573" width="8.88671875" bestFit="1" customWidth="1"/>
    <col min="2574" max="2574" width="6" bestFit="1" customWidth="1"/>
    <col min="2575" max="2575" width="11.6640625" bestFit="1" customWidth="1"/>
    <col min="2576" max="2576" width="8" bestFit="1" customWidth="1"/>
    <col min="2577" max="2577" width="10.77734375" bestFit="1" customWidth="1"/>
    <col min="2578" max="2578" width="5" bestFit="1" customWidth="1"/>
    <col min="2579" max="2579" width="9.109375" bestFit="1" customWidth="1"/>
    <col min="2580" max="2580" width="10.6640625" bestFit="1" customWidth="1"/>
    <col min="2581" max="2581" width="7.6640625" bestFit="1" customWidth="1"/>
    <col min="2582" max="2582" width="7.5546875" bestFit="1" customWidth="1"/>
    <col min="2583" max="2583" width="17" bestFit="1" customWidth="1"/>
    <col min="2584" max="2584" width="23.109375" bestFit="1" customWidth="1"/>
    <col min="2585" max="2585" width="9.5546875" bestFit="1" customWidth="1"/>
    <col min="2586" max="2586" width="9.6640625" bestFit="1" customWidth="1"/>
    <col min="2587" max="2587" width="15.77734375" bestFit="1" customWidth="1"/>
    <col min="2588" max="2588" width="8.5546875" bestFit="1" customWidth="1"/>
    <col min="2589" max="2589" width="6.6640625" bestFit="1" customWidth="1"/>
    <col min="2590" max="2590" width="7" bestFit="1" customWidth="1"/>
    <col min="2591" max="2591" width="17.21875" bestFit="1" customWidth="1"/>
    <col min="2592" max="2592" width="7.5546875" bestFit="1" customWidth="1"/>
    <col min="2593" max="2593" width="6.33203125" bestFit="1" customWidth="1"/>
    <col min="2594" max="2594" width="9.33203125" bestFit="1" customWidth="1"/>
    <col min="2595" max="2595" width="14.44140625" bestFit="1" customWidth="1"/>
    <col min="2596" max="2596" width="10.109375" bestFit="1" customWidth="1"/>
    <col min="2597" max="2597" width="14.21875" bestFit="1" customWidth="1"/>
    <col min="2598" max="2598" width="18.5546875" bestFit="1" customWidth="1"/>
    <col min="2599" max="2599" width="16" bestFit="1" customWidth="1"/>
    <col min="2600" max="2600" width="19.5546875" bestFit="1" customWidth="1"/>
    <col min="2601" max="2601" width="9.33203125" bestFit="1" customWidth="1"/>
    <col min="2602" max="2602" width="8.5546875" bestFit="1" customWidth="1"/>
    <col min="2603" max="2603" width="21.5546875" bestFit="1" customWidth="1"/>
    <col min="2604" max="2604" width="20.44140625" bestFit="1" customWidth="1"/>
    <col min="2605" max="2605" width="20.88671875" bestFit="1" customWidth="1"/>
    <col min="2606" max="2606" width="8.88671875" bestFit="1" customWidth="1"/>
    <col min="2607" max="2607" width="7.77734375" bestFit="1" customWidth="1"/>
    <col min="2608" max="2608" width="8.5546875" bestFit="1" customWidth="1"/>
    <col min="2609" max="2609" width="9.77734375" bestFit="1" customWidth="1"/>
    <col min="2610" max="2610" width="6.21875" bestFit="1" customWidth="1"/>
    <col min="2611" max="2611" width="9.44140625" bestFit="1" customWidth="1"/>
    <col min="2612" max="2612" width="11.44140625" bestFit="1" customWidth="1"/>
    <col min="2613" max="2613" width="7.109375" bestFit="1" customWidth="1"/>
    <col min="2614" max="2614" width="8.21875" bestFit="1" customWidth="1"/>
    <col min="2615" max="2615" width="6.88671875" bestFit="1" customWidth="1"/>
    <col min="2616" max="2616" width="5.77734375" bestFit="1" customWidth="1"/>
    <col min="2617" max="2617" width="14" bestFit="1" customWidth="1"/>
    <col min="2618" max="2618" width="19" bestFit="1" customWidth="1"/>
    <col min="2619" max="2619" width="17" bestFit="1" customWidth="1"/>
    <col min="2620" max="2620" width="14.33203125" bestFit="1" customWidth="1"/>
    <col min="2621" max="2621" width="14.88671875" bestFit="1" customWidth="1"/>
    <col min="2622" max="2622" width="22.44140625" bestFit="1" customWidth="1"/>
    <col min="2623" max="2623" width="17.5546875" bestFit="1" customWidth="1"/>
    <col min="2624" max="2624" width="15.109375" bestFit="1" customWidth="1"/>
    <col min="2625" max="2625" width="9.33203125" bestFit="1" customWidth="1"/>
    <col min="2626" max="2626" width="11.33203125" bestFit="1" customWidth="1"/>
    <col min="2627" max="2627" width="10.6640625" bestFit="1" customWidth="1"/>
    <col min="2628" max="2628" width="6.6640625" bestFit="1" customWidth="1"/>
    <col min="2629" max="2629" width="8.6640625" bestFit="1" customWidth="1"/>
    <col min="2630" max="2630" width="15.5546875" bestFit="1" customWidth="1"/>
    <col min="2631" max="2631" width="15.21875" bestFit="1" customWidth="1"/>
    <col min="2632" max="2632" width="8" bestFit="1" customWidth="1"/>
    <col min="2633" max="2633" width="7.109375" bestFit="1" customWidth="1"/>
    <col min="2634" max="2634" width="8.21875" bestFit="1" customWidth="1"/>
    <col min="2635" max="2635" width="6.21875" bestFit="1" customWidth="1"/>
    <col min="2636" max="2636" width="18" bestFit="1" customWidth="1"/>
    <col min="2637" max="2637" width="7.5546875" bestFit="1" customWidth="1"/>
    <col min="2638" max="2638" width="11" bestFit="1" customWidth="1"/>
    <col min="2639" max="2639" width="7" bestFit="1" customWidth="1"/>
    <col min="2640" max="2640" width="10.109375" bestFit="1" customWidth="1"/>
    <col min="2641" max="2641" width="8" bestFit="1" customWidth="1"/>
    <col min="2642" max="2642" width="7.109375" bestFit="1" customWidth="1"/>
    <col min="2643" max="2643" width="7.5546875" bestFit="1" customWidth="1"/>
    <col min="2644" max="2644" width="10.21875" bestFit="1" customWidth="1"/>
    <col min="2645" max="2645" width="6.88671875" bestFit="1" customWidth="1"/>
    <col min="2646" max="2646" width="9.5546875" bestFit="1" customWidth="1"/>
    <col min="2647" max="2647" width="12.21875" bestFit="1" customWidth="1"/>
    <col min="2648" max="2648" width="6" bestFit="1" customWidth="1"/>
    <col min="2649" max="2649" width="11" bestFit="1" customWidth="1"/>
    <col min="2650" max="2650" width="6.109375" bestFit="1" customWidth="1"/>
    <col min="2651" max="2651" width="12.5546875" bestFit="1" customWidth="1"/>
    <col min="2652" max="2652" width="6.88671875" bestFit="1" customWidth="1"/>
    <col min="2653" max="2653" width="6.77734375" bestFit="1" customWidth="1"/>
    <col min="2654" max="2654" width="16.44140625" bestFit="1" customWidth="1"/>
    <col min="2655" max="2655" width="22" bestFit="1" customWidth="1"/>
    <col min="2656" max="2656" width="11.88671875" bestFit="1" customWidth="1"/>
    <col min="2657" max="2657" width="8.5546875" bestFit="1" customWidth="1"/>
    <col min="2658" max="2658" width="12.109375" bestFit="1" customWidth="1"/>
    <col min="2659" max="2659" width="17.5546875" bestFit="1" customWidth="1"/>
    <col min="2660" max="2660" width="19.88671875" bestFit="1" customWidth="1"/>
    <col min="2661" max="2661" width="8.33203125" bestFit="1" customWidth="1"/>
    <col min="2662" max="2662" width="8.88671875" bestFit="1" customWidth="1"/>
    <col min="2663" max="2663" width="12.21875" bestFit="1" customWidth="1"/>
    <col min="2664" max="2664" width="12.109375" bestFit="1" customWidth="1"/>
    <col min="2665" max="2665" width="6.33203125" bestFit="1" customWidth="1"/>
    <col min="2666" max="2666" width="14.44140625" bestFit="1" customWidth="1"/>
    <col min="2667" max="2667" width="7.88671875" bestFit="1" customWidth="1"/>
    <col min="2668" max="2668" width="6.21875" bestFit="1" customWidth="1"/>
    <col min="2669" max="2669" width="9.6640625" bestFit="1" customWidth="1"/>
    <col min="2670" max="2670" width="9.5546875" bestFit="1" customWidth="1"/>
    <col min="2671" max="2671" width="8.21875" bestFit="1" customWidth="1"/>
    <col min="2672" max="2672" width="7.77734375" bestFit="1" customWidth="1"/>
    <col min="2673" max="2673" width="8.21875" bestFit="1" customWidth="1"/>
    <col min="2674" max="2674" width="15.5546875" bestFit="1" customWidth="1"/>
    <col min="2675" max="2675" width="9.33203125" bestFit="1" customWidth="1"/>
    <col min="2676" max="2676" width="7.21875" bestFit="1" customWidth="1"/>
    <col min="2677" max="2677" width="7.88671875" bestFit="1" customWidth="1"/>
    <col min="2678" max="2678" width="6.77734375" bestFit="1" customWidth="1"/>
    <col min="2679" max="2679" width="15.44140625" bestFit="1" customWidth="1"/>
    <col min="2680" max="2680" width="18.77734375" bestFit="1" customWidth="1"/>
    <col min="2681" max="2681" width="15.21875" bestFit="1" customWidth="1"/>
    <col min="2682" max="2682" width="25.109375" bestFit="1" customWidth="1"/>
    <col min="2683" max="2683" width="18.77734375" bestFit="1" customWidth="1"/>
    <col min="2684" max="2684" width="11.33203125" bestFit="1" customWidth="1"/>
    <col min="2685" max="2685" width="10.33203125" bestFit="1" customWidth="1"/>
    <col min="2686" max="2686" width="7.21875" bestFit="1" customWidth="1"/>
    <col min="2687" max="2687" width="9.88671875" bestFit="1" customWidth="1"/>
    <col min="2688" max="2688" width="10.109375" bestFit="1" customWidth="1"/>
    <col min="2689" max="2689" width="9.44140625" bestFit="1" customWidth="1"/>
    <col min="2690" max="2690" width="7.5546875" bestFit="1" customWidth="1"/>
    <col min="2691" max="2691" width="7.77734375" bestFit="1" customWidth="1"/>
    <col min="2692" max="2692" width="9.88671875" bestFit="1" customWidth="1"/>
    <col min="2693" max="2693" width="10.44140625" bestFit="1" customWidth="1"/>
    <col min="2694" max="2694" width="9.6640625" bestFit="1" customWidth="1"/>
    <col min="2695" max="2695" width="11.44140625" bestFit="1" customWidth="1"/>
    <col min="2696" max="2696" width="12.77734375" bestFit="1" customWidth="1"/>
    <col min="2697" max="2697" width="13.44140625" bestFit="1" customWidth="1"/>
    <col min="2698" max="2698" width="15.109375" bestFit="1" customWidth="1"/>
    <col min="2699" max="2699" width="15.6640625" bestFit="1" customWidth="1"/>
    <col min="2700" max="2700" width="16.6640625" bestFit="1" customWidth="1"/>
    <col min="2701" max="2701" width="18.33203125" bestFit="1" customWidth="1"/>
    <col min="2702" max="2702" width="18.77734375" bestFit="1" customWidth="1"/>
    <col min="2703" max="2703" width="19.6640625" bestFit="1" customWidth="1"/>
    <col min="2704" max="2704" width="8" bestFit="1" customWidth="1"/>
    <col min="2705" max="2705" width="11.5546875" bestFit="1" customWidth="1"/>
    <col min="2706" max="2706" width="6.44140625" bestFit="1" customWidth="1"/>
    <col min="2707" max="2707" width="9.88671875" bestFit="1" customWidth="1"/>
    <col min="2708" max="2708" width="9.21875" bestFit="1" customWidth="1"/>
    <col min="2709" max="2709" width="7" bestFit="1" customWidth="1"/>
    <col min="2710" max="2710" width="9.6640625" bestFit="1" customWidth="1"/>
    <col min="2711" max="2711" width="8.5546875" bestFit="1" customWidth="1"/>
    <col min="2712" max="2712" width="13.33203125" bestFit="1" customWidth="1"/>
    <col min="2713" max="2713" width="11.5546875" bestFit="1" customWidth="1"/>
    <col min="2714" max="2714" width="20" bestFit="1" customWidth="1"/>
    <col min="2715" max="2715" width="21.88671875" bestFit="1" customWidth="1"/>
    <col min="2716" max="2716" width="25.88671875" bestFit="1" customWidth="1"/>
    <col min="2717" max="2718" width="10.21875" bestFit="1" customWidth="1"/>
    <col min="2719" max="2719" width="10" bestFit="1" customWidth="1"/>
    <col min="2720" max="2720" width="9.44140625" bestFit="1" customWidth="1"/>
    <col min="2721" max="2721" width="6.33203125" bestFit="1" customWidth="1"/>
    <col min="2722" max="2722" width="9.44140625" bestFit="1" customWidth="1"/>
    <col min="2723" max="2723" width="8.77734375" bestFit="1" customWidth="1"/>
    <col min="2724" max="2724" width="9.44140625" bestFit="1" customWidth="1"/>
    <col min="2725" max="2725" width="8.21875" bestFit="1" customWidth="1"/>
    <col min="2726" max="2726" width="17.44140625" bestFit="1" customWidth="1"/>
    <col min="2727" max="2727" width="8.21875" bestFit="1" customWidth="1"/>
    <col min="2728" max="2728" width="8.5546875" bestFit="1" customWidth="1"/>
    <col min="2729" max="2729" width="11.21875" bestFit="1" customWidth="1"/>
    <col min="2730" max="2730" width="20.5546875" bestFit="1" customWidth="1"/>
    <col min="2731" max="2731" width="9.44140625" bestFit="1" customWidth="1"/>
    <col min="2732" max="2732" width="20.33203125" bestFit="1" customWidth="1"/>
    <col min="2733" max="2733" width="21.6640625" bestFit="1" customWidth="1"/>
    <col min="2734" max="2734" width="9.44140625" bestFit="1" customWidth="1"/>
    <col min="2735" max="2735" width="11.21875" bestFit="1" customWidth="1"/>
    <col min="2736" max="2736" width="8.77734375" bestFit="1" customWidth="1"/>
    <col min="2737" max="2737" width="8.109375" bestFit="1" customWidth="1"/>
    <col min="2738" max="2738" width="6.44140625" bestFit="1" customWidth="1"/>
    <col min="2739" max="2739" width="10.6640625" bestFit="1" customWidth="1"/>
    <col min="2740" max="2740" width="7.77734375" bestFit="1" customWidth="1"/>
    <col min="2741" max="2741" width="21.109375" bestFit="1" customWidth="1"/>
    <col min="2742" max="2742" width="6.44140625" bestFit="1" customWidth="1"/>
    <col min="2743" max="2743" width="6.5546875" bestFit="1" customWidth="1"/>
    <col min="2744" max="2744" width="14.5546875" bestFit="1" customWidth="1"/>
    <col min="2745" max="2745" width="12.5546875" bestFit="1" customWidth="1"/>
    <col min="2746" max="2746" width="15.88671875" bestFit="1" customWidth="1"/>
    <col min="2747" max="2747" width="13.88671875" bestFit="1" customWidth="1"/>
    <col min="2748" max="2748" width="12.6640625" bestFit="1" customWidth="1"/>
    <col min="2749" max="2749" width="11.88671875" bestFit="1" customWidth="1"/>
    <col min="2750" max="2750" width="14.21875" bestFit="1" customWidth="1"/>
    <col min="2751" max="2751" width="11.77734375" bestFit="1" customWidth="1"/>
    <col min="2752" max="2752" width="21" bestFit="1" customWidth="1"/>
    <col min="2753" max="2753" width="15" bestFit="1" customWidth="1"/>
    <col min="2754" max="2754" width="14.77734375" bestFit="1" customWidth="1"/>
    <col min="2755" max="2755" width="10.44140625" bestFit="1" customWidth="1"/>
    <col min="2756" max="2756" width="10.77734375" bestFit="1" customWidth="1"/>
    <col min="2757" max="2757" width="6.5546875" bestFit="1" customWidth="1"/>
    <col min="2758" max="2758" width="13.109375" bestFit="1" customWidth="1"/>
    <col min="2759" max="2759" width="12.21875" bestFit="1" customWidth="1"/>
    <col min="2760" max="2760" width="12.44140625" bestFit="1" customWidth="1"/>
    <col min="2761" max="2761" width="12.33203125" bestFit="1" customWidth="1"/>
    <col min="2762" max="2762" width="9.21875" bestFit="1" customWidth="1"/>
    <col min="2763" max="2763" width="10.6640625" bestFit="1" customWidth="1"/>
    <col min="2764" max="2764" width="9.21875" bestFit="1" customWidth="1"/>
    <col min="2765" max="2765" width="9.109375" bestFit="1" customWidth="1"/>
    <col min="2766" max="2766" width="8.21875" bestFit="1" customWidth="1"/>
    <col min="2767" max="2767" width="6.6640625" bestFit="1" customWidth="1"/>
    <col min="2768" max="2768" width="8.6640625" bestFit="1" customWidth="1"/>
    <col min="2769" max="2769" width="9" bestFit="1" customWidth="1"/>
    <col min="2770" max="2770" width="15.109375" bestFit="1" customWidth="1"/>
    <col min="2771" max="2771" width="8.88671875" bestFit="1" customWidth="1"/>
    <col min="2772" max="2772" width="16.109375" bestFit="1" customWidth="1"/>
    <col min="2773" max="2773" width="19.109375" bestFit="1" customWidth="1"/>
    <col min="2774" max="2774" width="7.6640625" bestFit="1" customWidth="1"/>
    <col min="2775" max="2776" width="6.33203125" bestFit="1" customWidth="1"/>
    <col min="2777" max="2777" width="17" bestFit="1" customWidth="1"/>
    <col min="2778" max="2778" width="13.77734375" bestFit="1" customWidth="1"/>
    <col min="2779" max="2779" width="10.109375" bestFit="1" customWidth="1"/>
    <col min="2780" max="2780" width="10" bestFit="1" customWidth="1"/>
    <col min="2781" max="2781" width="7.5546875" bestFit="1" customWidth="1"/>
    <col min="2782" max="2782" width="11" bestFit="1" customWidth="1"/>
    <col min="2783" max="2783" width="11.109375" bestFit="1" customWidth="1"/>
    <col min="2784" max="2784" width="10.6640625" bestFit="1" customWidth="1"/>
    <col min="2785" max="2785" width="12.77734375" bestFit="1" customWidth="1"/>
    <col min="2786" max="2787" width="9.109375" bestFit="1" customWidth="1"/>
    <col min="2788" max="2788" width="13.77734375" bestFit="1" customWidth="1"/>
    <col min="2789" max="2789" width="14.6640625" bestFit="1" customWidth="1"/>
    <col min="2790" max="2790" width="14.44140625" bestFit="1" customWidth="1"/>
    <col min="2791" max="2792" width="16.5546875" bestFit="1" customWidth="1"/>
    <col min="2793" max="2793" width="22.77734375" bestFit="1" customWidth="1"/>
    <col min="2794" max="2794" width="15.5546875" bestFit="1" customWidth="1"/>
    <col min="2795" max="2795" width="9.44140625" bestFit="1" customWidth="1"/>
    <col min="2796" max="2796" width="11.6640625" bestFit="1" customWidth="1"/>
    <col min="2797" max="2797" width="14" bestFit="1" customWidth="1"/>
    <col min="2798" max="2798" width="13.5546875" bestFit="1" customWidth="1"/>
    <col min="2799" max="2799" width="11.33203125" bestFit="1" customWidth="1"/>
    <col min="2800" max="2800" width="6.6640625" bestFit="1" customWidth="1"/>
    <col min="2801" max="2801" width="11.6640625" bestFit="1" customWidth="1"/>
    <col min="2802" max="2802" width="17" bestFit="1" customWidth="1"/>
    <col min="2803" max="2803" width="25.44140625" bestFit="1" customWidth="1"/>
    <col min="2804" max="2804" width="9.77734375" bestFit="1" customWidth="1"/>
    <col min="2805" max="2805" width="9.33203125" bestFit="1" customWidth="1"/>
    <col min="2806" max="2806" width="15.6640625" bestFit="1" customWidth="1"/>
    <col min="2807" max="2807" width="17.77734375" bestFit="1" customWidth="1"/>
    <col min="2808" max="2808" width="7.33203125" bestFit="1" customWidth="1"/>
    <col min="2809" max="2809" width="14.33203125" bestFit="1" customWidth="1"/>
    <col min="2810" max="2810" width="5.44140625" bestFit="1" customWidth="1"/>
    <col min="2811" max="2811" width="17.6640625" bestFit="1" customWidth="1"/>
    <col min="2812" max="2812" width="17.21875" bestFit="1" customWidth="1"/>
    <col min="2813" max="2813" width="12.33203125" bestFit="1" customWidth="1"/>
    <col min="2814" max="2814" width="13.21875" bestFit="1" customWidth="1"/>
    <col min="2815" max="2815" width="17.21875" bestFit="1" customWidth="1"/>
    <col min="2816" max="2816" width="20.109375" bestFit="1" customWidth="1"/>
    <col min="2817" max="2817" width="7.109375" bestFit="1" customWidth="1"/>
    <col min="2818" max="2818" width="9.109375" bestFit="1" customWidth="1"/>
    <col min="2819" max="2819" width="20" bestFit="1" customWidth="1"/>
    <col min="2820" max="2820" width="21.6640625" bestFit="1" customWidth="1"/>
    <col min="2821" max="2821" width="17.6640625" bestFit="1" customWidth="1"/>
    <col min="2822" max="2822" width="17.5546875" bestFit="1" customWidth="1"/>
    <col min="2823" max="2824" width="21.109375" bestFit="1" customWidth="1"/>
    <col min="2825" max="2825" width="20.109375" bestFit="1" customWidth="1"/>
    <col min="2826" max="2826" width="22.21875" bestFit="1" customWidth="1"/>
    <col min="2827" max="2827" width="9.6640625" bestFit="1" customWidth="1"/>
    <col min="2828" max="2828" width="13.77734375" bestFit="1" customWidth="1"/>
    <col min="2829" max="2829" width="11.6640625" bestFit="1" customWidth="1"/>
    <col min="2830" max="2830" width="10.109375" bestFit="1" customWidth="1"/>
    <col min="2831" max="2831" width="12.33203125" bestFit="1" customWidth="1"/>
    <col min="2832" max="2832" width="9.109375" bestFit="1" customWidth="1"/>
    <col min="2833" max="2833" width="11.6640625" bestFit="1" customWidth="1"/>
    <col min="2834" max="2834" width="13.33203125" bestFit="1" customWidth="1"/>
    <col min="2835" max="2835" width="21" bestFit="1" customWidth="1"/>
    <col min="2836" max="2836" width="24.77734375" bestFit="1" customWidth="1"/>
    <col min="2837" max="2837" width="14.44140625" bestFit="1" customWidth="1"/>
    <col min="2838" max="2838" width="12.44140625" bestFit="1" customWidth="1"/>
    <col min="2839" max="2839" width="9.6640625" bestFit="1" customWidth="1"/>
    <col min="2840" max="2840" width="12.109375" bestFit="1" customWidth="1"/>
    <col min="2841" max="2841" width="14.77734375" bestFit="1" customWidth="1"/>
    <col min="2842" max="2842" width="16.33203125" bestFit="1" customWidth="1"/>
    <col min="2843" max="2843" width="15.88671875" bestFit="1" customWidth="1"/>
    <col min="2844" max="2844" width="14" bestFit="1" customWidth="1"/>
    <col min="2845" max="2845" width="16.44140625" bestFit="1" customWidth="1"/>
    <col min="2846" max="2846" width="14" bestFit="1" customWidth="1"/>
    <col min="2847" max="2847" width="12" bestFit="1" customWidth="1"/>
    <col min="2848" max="2848" width="10.44140625" bestFit="1" customWidth="1"/>
    <col min="2849" max="2849" width="9.21875" bestFit="1" customWidth="1"/>
    <col min="2850" max="2850" width="18.44140625" bestFit="1" customWidth="1"/>
    <col min="2851" max="2851" width="11.21875" bestFit="1" customWidth="1"/>
    <col min="2852" max="2852" width="9.5546875" bestFit="1" customWidth="1"/>
    <col min="2853" max="2853" width="10.109375" bestFit="1" customWidth="1"/>
    <col min="2854" max="2854" width="7.5546875" bestFit="1" customWidth="1"/>
    <col min="2855" max="2855" width="5.88671875" bestFit="1" customWidth="1"/>
    <col min="2856" max="2856" width="9.77734375" bestFit="1" customWidth="1"/>
    <col min="2857" max="2857" width="6.6640625" bestFit="1" customWidth="1"/>
    <col min="2858" max="2858" width="9.88671875" bestFit="1" customWidth="1"/>
    <col min="2859" max="2859" width="10.33203125" bestFit="1" customWidth="1"/>
    <col min="2860" max="2860" width="11.109375" bestFit="1" customWidth="1"/>
    <col min="2861" max="2863" width="11.44140625" bestFit="1" customWidth="1"/>
    <col min="2864" max="2864" width="19.44140625" bestFit="1" customWidth="1"/>
    <col min="2865" max="2865" width="11.109375" bestFit="1" customWidth="1"/>
    <col min="2866" max="2866" width="22.109375" bestFit="1" customWidth="1"/>
    <col min="2867" max="2867" width="8.109375" bestFit="1" customWidth="1"/>
    <col min="2868" max="2868" width="8.33203125" bestFit="1" customWidth="1"/>
    <col min="2869" max="2869" width="6.6640625" bestFit="1" customWidth="1"/>
    <col min="2870" max="2870" width="6.109375" bestFit="1" customWidth="1"/>
    <col min="2871" max="2871" width="12.77734375" bestFit="1" customWidth="1"/>
    <col min="2872" max="2872" width="8.44140625" bestFit="1" customWidth="1"/>
    <col min="2873" max="2873" width="7.77734375" bestFit="1" customWidth="1"/>
    <col min="2874" max="2874" width="6.77734375" bestFit="1" customWidth="1"/>
    <col min="2875" max="2875" width="10.109375" bestFit="1" customWidth="1"/>
    <col min="2876" max="2876" width="11.33203125" bestFit="1" customWidth="1"/>
    <col min="2877" max="2877" width="7.21875" bestFit="1" customWidth="1"/>
    <col min="2878" max="2878" width="7.109375" bestFit="1" customWidth="1"/>
    <col min="2879" max="2879" width="22.77734375" bestFit="1" customWidth="1"/>
    <col min="2880" max="2880" width="8.88671875" bestFit="1" customWidth="1"/>
    <col min="2881" max="2881" width="13.6640625" bestFit="1" customWidth="1"/>
    <col min="2882" max="2882" width="5.5546875" bestFit="1" customWidth="1"/>
    <col min="2883" max="2883" width="23.44140625" bestFit="1" customWidth="1"/>
    <col min="2884" max="2884" width="7.88671875" bestFit="1" customWidth="1"/>
    <col min="2885" max="2885" width="6.44140625" bestFit="1" customWidth="1"/>
    <col min="2886" max="2886" width="6.6640625" bestFit="1" customWidth="1"/>
    <col min="2887" max="2887" width="10.44140625" bestFit="1" customWidth="1"/>
    <col min="2888" max="2888" width="17.33203125" bestFit="1" customWidth="1"/>
    <col min="2889" max="2889" width="11.77734375" bestFit="1" customWidth="1"/>
    <col min="2890" max="2890" width="17.33203125" bestFit="1" customWidth="1"/>
    <col min="2891" max="2891" width="24.44140625" bestFit="1" customWidth="1"/>
    <col min="2892" max="2892" width="18.77734375" bestFit="1" customWidth="1"/>
    <col min="2893" max="2893" width="9.5546875" bestFit="1" customWidth="1"/>
    <col min="2894" max="2894" width="9.44140625" bestFit="1" customWidth="1"/>
    <col min="2895" max="2895" width="9.109375" bestFit="1" customWidth="1"/>
    <col min="2896" max="2896" width="6.21875" bestFit="1" customWidth="1"/>
    <col min="2897" max="2897" width="7.33203125" bestFit="1" customWidth="1"/>
    <col min="2898" max="2898" width="16.88671875" bestFit="1" customWidth="1"/>
    <col min="2899" max="2899" width="6.44140625" bestFit="1" customWidth="1"/>
    <col min="2900" max="2900" width="5.109375" bestFit="1" customWidth="1"/>
    <col min="2901" max="2901" width="17.6640625" bestFit="1" customWidth="1"/>
    <col min="2902" max="2902" width="9.33203125" bestFit="1" customWidth="1"/>
    <col min="2903" max="2903" width="10" bestFit="1" customWidth="1"/>
    <col min="2904" max="2904" width="8.77734375" bestFit="1" customWidth="1"/>
    <col min="2905" max="2905" width="9" bestFit="1" customWidth="1"/>
    <col min="2906" max="2906" width="8.44140625" bestFit="1" customWidth="1"/>
    <col min="2907" max="2907" width="13.33203125" bestFit="1" customWidth="1"/>
    <col min="2908" max="2908" width="10.44140625" bestFit="1" customWidth="1"/>
    <col min="2909" max="2909" width="8.33203125" bestFit="1" customWidth="1"/>
    <col min="2910" max="2910" width="8.77734375" bestFit="1" customWidth="1"/>
    <col min="2911" max="2911" width="18.88671875" bestFit="1" customWidth="1"/>
    <col min="2912" max="2912" width="11.33203125" bestFit="1" customWidth="1"/>
    <col min="2913" max="2913" width="10.77734375" bestFit="1" customWidth="1"/>
    <col min="2914" max="2914" width="19.77734375" bestFit="1" customWidth="1"/>
    <col min="2915" max="2915" width="11.44140625" bestFit="1" customWidth="1"/>
    <col min="2916" max="2916" width="9" bestFit="1" customWidth="1"/>
    <col min="2917" max="2917" width="15.88671875" bestFit="1" customWidth="1"/>
    <col min="2918" max="2918" width="10.6640625" bestFit="1" customWidth="1"/>
    <col min="2919" max="2919" width="7.109375" bestFit="1" customWidth="1"/>
    <col min="2920" max="2920" width="9.6640625" bestFit="1" customWidth="1"/>
    <col min="2921" max="2921" width="13.5546875" bestFit="1" customWidth="1"/>
    <col min="2922" max="2922" width="11.5546875" bestFit="1" customWidth="1"/>
    <col min="2923" max="2923" width="10.77734375" bestFit="1" customWidth="1"/>
    <col min="2924" max="2924" width="9" bestFit="1" customWidth="1"/>
    <col min="2925" max="2925" width="18.33203125" bestFit="1" customWidth="1"/>
    <col min="2926" max="2926" width="10.33203125" bestFit="1" customWidth="1"/>
    <col min="2927" max="2927" width="9.33203125" bestFit="1" customWidth="1"/>
    <col min="2928" max="2928" width="11.77734375" bestFit="1" customWidth="1"/>
    <col min="2929" max="2929" width="10.5546875" bestFit="1" customWidth="1"/>
    <col min="2930" max="2930" width="15.77734375" bestFit="1" customWidth="1"/>
    <col min="2931" max="2931" width="11.21875" bestFit="1" customWidth="1"/>
    <col min="2932" max="2932" width="12.109375" bestFit="1" customWidth="1"/>
    <col min="2933" max="2933" width="11.109375" bestFit="1" customWidth="1"/>
    <col min="2934" max="2934" width="12.109375" bestFit="1" customWidth="1"/>
    <col min="2935" max="2935" width="10" bestFit="1" customWidth="1"/>
    <col min="2936" max="2936" width="13.88671875" bestFit="1" customWidth="1"/>
    <col min="2937" max="2937" width="12" bestFit="1" customWidth="1"/>
    <col min="2938" max="2938" width="9.21875" bestFit="1" customWidth="1"/>
    <col min="2939" max="2939" width="10.88671875" bestFit="1" customWidth="1"/>
    <col min="2940" max="2940" width="6.6640625" bestFit="1" customWidth="1"/>
    <col min="2941" max="2941" width="10.6640625" bestFit="1" customWidth="1"/>
    <col min="2942" max="2942" width="10.5546875" bestFit="1" customWidth="1"/>
    <col min="2943" max="2943" width="20.21875" bestFit="1" customWidth="1"/>
    <col min="2944" max="2944" width="21.5546875" bestFit="1" customWidth="1"/>
    <col min="2945" max="2945" width="23.77734375" bestFit="1" customWidth="1"/>
    <col min="2946" max="2946" width="6.88671875" bestFit="1" customWidth="1"/>
    <col min="2947" max="2947" width="16.44140625" bestFit="1" customWidth="1"/>
    <col min="2948" max="2948" width="21" bestFit="1" customWidth="1"/>
    <col min="2949" max="2949" width="9.6640625" bestFit="1" customWidth="1"/>
    <col min="2950" max="2950" width="10.109375" bestFit="1" customWidth="1"/>
    <col min="2951" max="2951" width="12.6640625" bestFit="1" customWidth="1"/>
    <col min="2952" max="2952" width="11" bestFit="1" customWidth="1"/>
    <col min="2953" max="2953" width="10.21875" bestFit="1" customWidth="1"/>
    <col min="2954" max="2954" width="8.44140625" bestFit="1" customWidth="1"/>
    <col min="2955" max="2955" width="10.109375" bestFit="1" customWidth="1"/>
    <col min="2956" max="2956" width="14.77734375" bestFit="1" customWidth="1"/>
    <col min="2957" max="2957" width="9.21875" bestFit="1" customWidth="1"/>
    <col min="2958" max="2958" width="12.44140625" bestFit="1" customWidth="1"/>
    <col min="2959" max="2959" width="10.77734375" bestFit="1" customWidth="1"/>
    <col min="2960" max="2960" width="17.77734375" bestFit="1" customWidth="1"/>
    <col min="2961" max="2961" width="10.33203125" bestFit="1" customWidth="1"/>
    <col min="2962" max="2962" width="7.5546875" bestFit="1" customWidth="1"/>
    <col min="2963" max="2963" width="16.21875" bestFit="1" customWidth="1"/>
    <col min="2964" max="2964" width="10.44140625" bestFit="1" customWidth="1"/>
    <col min="2965" max="2965" width="9.33203125" bestFit="1" customWidth="1"/>
    <col min="2966" max="2966" width="8.6640625" bestFit="1" customWidth="1"/>
    <col min="2967" max="2967" width="15.5546875" bestFit="1" customWidth="1"/>
    <col min="2968" max="2968" width="5.109375" bestFit="1" customWidth="1"/>
    <col min="2969" max="2969" width="9.21875" bestFit="1" customWidth="1"/>
    <col min="2970" max="2970" width="6.44140625" bestFit="1" customWidth="1"/>
    <col min="2971" max="2971" width="11.88671875" bestFit="1" customWidth="1"/>
    <col min="2972" max="2972" width="22.21875" bestFit="1" customWidth="1"/>
    <col min="2973" max="2973" width="18.77734375" bestFit="1" customWidth="1"/>
    <col min="2974" max="2974" width="10.88671875" bestFit="1" customWidth="1"/>
    <col min="2975" max="2975" width="6.77734375" bestFit="1" customWidth="1"/>
    <col min="2976" max="2976" width="16.21875" bestFit="1" customWidth="1"/>
    <col min="2977" max="2977" width="8.77734375" bestFit="1" customWidth="1"/>
    <col min="2978" max="2978" width="10.21875" bestFit="1" customWidth="1"/>
    <col min="2979" max="2979" width="5.33203125" bestFit="1" customWidth="1"/>
    <col min="2980" max="2980" width="10" bestFit="1" customWidth="1"/>
    <col min="2981" max="2981" width="17.88671875" bestFit="1" customWidth="1"/>
    <col min="2982" max="2982" width="9.33203125" bestFit="1" customWidth="1"/>
    <col min="2983" max="2983" width="11.5546875" bestFit="1" customWidth="1"/>
    <col min="2984" max="2984" width="7.109375" bestFit="1" customWidth="1"/>
    <col min="2985" max="2985" width="10.5546875" bestFit="1" customWidth="1"/>
    <col min="2986" max="2986" width="8" bestFit="1" customWidth="1"/>
    <col min="2987" max="2987" width="7.88671875" bestFit="1" customWidth="1"/>
    <col min="2988" max="2988" width="8.21875" bestFit="1" customWidth="1"/>
    <col min="2989" max="2989" width="7.5546875" bestFit="1" customWidth="1"/>
    <col min="2990" max="2990" width="19.5546875" bestFit="1" customWidth="1"/>
    <col min="2991" max="2991" width="17" bestFit="1" customWidth="1"/>
    <col min="2992" max="2992" width="10.88671875" bestFit="1" customWidth="1"/>
    <col min="2993" max="2993" width="7.77734375" bestFit="1" customWidth="1"/>
    <col min="2994" max="2994" width="14.109375" bestFit="1" customWidth="1"/>
    <col min="2995" max="2995" width="8.21875" bestFit="1" customWidth="1"/>
    <col min="2996" max="2997" width="11.5546875" bestFit="1" customWidth="1"/>
    <col min="2998" max="2998" width="7.33203125" bestFit="1" customWidth="1"/>
    <col min="2999" max="2999" width="13.5546875" bestFit="1" customWidth="1"/>
    <col min="3000" max="3000" width="11" bestFit="1" customWidth="1"/>
    <col min="3001" max="3001" width="12.6640625" bestFit="1" customWidth="1"/>
    <col min="3002" max="3002" width="11.5546875" bestFit="1" customWidth="1"/>
    <col min="3003" max="3003" width="12.109375" bestFit="1" customWidth="1"/>
    <col min="3004" max="3004" width="18" bestFit="1" customWidth="1"/>
    <col min="3005" max="3005" width="7.5546875" bestFit="1" customWidth="1"/>
    <col min="3006" max="3006" width="8.5546875" bestFit="1" customWidth="1"/>
    <col min="3007" max="3007" width="13.5546875" bestFit="1" customWidth="1"/>
    <col min="3008" max="3008" width="8.21875" bestFit="1" customWidth="1"/>
    <col min="3009" max="3009" width="10.21875" bestFit="1" customWidth="1"/>
    <col min="3010" max="3010" width="6.44140625" bestFit="1" customWidth="1"/>
    <col min="3011" max="3011" width="8.5546875" bestFit="1" customWidth="1"/>
    <col min="3012" max="3012" width="7.33203125" bestFit="1" customWidth="1"/>
    <col min="3013" max="3013" width="9.44140625" bestFit="1" customWidth="1"/>
    <col min="3014" max="3014" width="9.5546875" bestFit="1" customWidth="1"/>
    <col min="3015" max="3015" width="13.5546875" bestFit="1" customWidth="1"/>
    <col min="3016" max="3016" width="26.77734375" bestFit="1" customWidth="1"/>
    <col min="3017" max="3017" width="10.44140625" bestFit="1" customWidth="1"/>
    <col min="3018" max="3018" width="8.44140625" bestFit="1" customWidth="1"/>
    <col min="3019" max="3019" width="18.21875" bestFit="1" customWidth="1"/>
    <col min="3020" max="3020" width="14.6640625" bestFit="1" customWidth="1"/>
    <col min="3021" max="3021" width="12.33203125" bestFit="1" customWidth="1"/>
    <col min="3022" max="3022" width="15.21875" bestFit="1" customWidth="1"/>
    <col min="3023" max="3023" width="8.33203125" bestFit="1" customWidth="1"/>
    <col min="3024" max="3024" width="11.77734375" bestFit="1" customWidth="1"/>
    <col min="3025" max="3025" width="7.21875" bestFit="1" customWidth="1"/>
    <col min="3026" max="3026" width="6.109375" bestFit="1" customWidth="1"/>
    <col min="3027" max="3027" width="8.77734375" bestFit="1" customWidth="1"/>
    <col min="3028" max="3028" width="21.5546875" bestFit="1" customWidth="1"/>
    <col min="3029" max="3029" width="5.109375" bestFit="1" customWidth="1"/>
    <col min="3030" max="3030" width="9.77734375" bestFit="1" customWidth="1"/>
    <col min="3031" max="3031" width="10.5546875" bestFit="1" customWidth="1"/>
    <col min="3032" max="3032" width="8.5546875" bestFit="1" customWidth="1"/>
    <col min="3033" max="3033" width="17.6640625" bestFit="1" customWidth="1"/>
    <col min="3034" max="3034" width="19.21875" bestFit="1" customWidth="1"/>
    <col min="3035" max="3035" width="8.6640625" bestFit="1" customWidth="1"/>
    <col min="3036" max="3036" width="8.109375" bestFit="1" customWidth="1"/>
    <col min="3037" max="3037" width="8.6640625" bestFit="1" customWidth="1"/>
    <col min="3038" max="3038" width="11.44140625" bestFit="1" customWidth="1"/>
    <col min="3039" max="3039" width="9.44140625" bestFit="1" customWidth="1"/>
    <col min="3040" max="3040" width="25.109375" bestFit="1" customWidth="1"/>
    <col min="3041" max="3041" width="7.77734375" bestFit="1" customWidth="1"/>
    <col min="3042" max="3042" width="4.77734375" bestFit="1" customWidth="1"/>
    <col min="3043" max="3043" width="14.77734375" bestFit="1" customWidth="1"/>
    <col min="3044" max="3044" width="15.109375" bestFit="1" customWidth="1"/>
    <col min="3045" max="3045" width="15.5546875" bestFit="1" customWidth="1"/>
    <col min="3046" max="3046" width="11.88671875" bestFit="1" customWidth="1"/>
    <col min="3047" max="3047" width="14.88671875" bestFit="1" customWidth="1"/>
    <col min="3048" max="3048" width="14.5546875" bestFit="1" customWidth="1"/>
    <col min="3049" max="3049" width="6.33203125" bestFit="1" customWidth="1"/>
    <col min="3050" max="3050" width="11.6640625" bestFit="1" customWidth="1"/>
    <col min="3051" max="3051" width="6.6640625" bestFit="1" customWidth="1"/>
    <col min="3052" max="3052" width="9.44140625" bestFit="1" customWidth="1"/>
    <col min="3053" max="3053" width="10.109375" bestFit="1" customWidth="1"/>
    <col min="3054" max="3054" width="5.6640625" bestFit="1" customWidth="1"/>
    <col min="3055" max="3055" width="14" bestFit="1" customWidth="1"/>
    <col min="3056" max="3056" width="22.5546875" bestFit="1" customWidth="1"/>
    <col min="3057" max="3057" width="9.109375" bestFit="1" customWidth="1"/>
    <col min="3058" max="3059" width="16.88671875" bestFit="1" customWidth="1"/>
    <col min="3060" max="3060" width="11.5546875" bestFit="1" customWidth="1"/>
    <col min="3061" max="3061" width="10.5546875" bestFit="1" customWidth="1"/>
    <col min="3062" max="3062" width="13.5546875" bestFit="1" customWidth="1"/>
    <col min="3063" max="3064" width="10.109375" bestFit="1" customWidth="1"/>
    <col min="3065" max="3065" width="11.21875" bestFit="1" customWidth="1"/>
    <col min="3066" max="3066" width="9.33203125" bestFit="1" customWidth="1"/>
    <col min="3067" max="3068" width="10.33203125" bestFit="1" customWidth="1"/>
    <col min="3069" max="3069" width="8.6640625" bestFit="1" customWidth="1"/>
    <col min="3070" max="3070" width="10.109375" bestFit="1" customWidth="1"/>
    <col min="3071" max="3071" width="23.21875" bestFit="1" customWidth="1"/>
    <col min="3072" max="3072" width="22.5546875" bestFit="1" customWidth="1"/>
    <col min="3073" max="3073" width="9.77734375" bestFit="1" customWidth="1"/>
    <col min="3074" max="3074" width="6.44140625" bestFit="1" customWidth="1"/>
    <col min="3075" max="3075" width="11.33203125" bestFit="1" customWidth="1"/>
    <col min="3076" max="3076" width="12.33203125" bestFit="1" customWidth="1"/>
    <col min="3077" max="3077" width="13.77734375" bestFit="1" customWidth="1"/>
    <col min="3078" max="3078" width="9" bestFit="1" customWidth="1"/>
    <col min="3079" max="3079" width="8.33203125" bestFit="1" customWidth="1"/>
    <col min="3080" max="3080" width="5.5546875" bestFit="1" customWidth="1"/>
    <col min="3081" max="3081" width="9.5546875" bestFit="1" customWidth="1"/>
    <col min="3082" max="3082" width="15.6640625" bestFit="1" customWidth="1"/>
    <col min="3083" max="3083" width="17.77734375" bestFit="1" customWidth="1"/>
    <col min="3084" max="3084" width="11.88671875" bestFit="1" customWidth="1"/>
    <col min="3085" max="3085" width="17.6640625" bestFit="1" customWidth="1"/>
    <col min="3086" max="3086" width="9.5546875" bestFit="1" customWidth="1"/>
    <col min="3087" max="3087" width="9.77734375" bestFit="1" customWidth="1"/>
    <col min="3088" max="3088" width="7.21875" bestFit="1" customWidth="1"/>
    <col min="3089" max="3089" width="20.88671875" bestFit="1" customWidth="1"/>
    <col min="3090" max="3090" width="14" bestFit="1" customWidth="1"/>
    <col min="3091" max="3091" width="13.21875" bestFit="1" customWidth="1"/>
    <col min="3092" max="3092" width="15.21875" bestFit="1" customWidth="1"/>
    <col min="3093" max="3093" width="8" bestFit="1" customWidth="1"/>
    <col min="3094" max="3094" width="16.44140625" bestFit="1" customWidth="1"/>
    <col min="3095" max="3095" width="14" bestFit="1" customWidth="1"/>
    <col min="3096" max="3096" width="9.44140625" bestFit="1" customWidth="1"/>
    <col min="3097" max="3097" width="6.6640625" bestFit="1" customWidth="1"/>
    <col min="3098" max="3098" width="15.5546875" bestFit="1" customWidth="1"/>
    <col min="3099" max="3099" width="7.44140625" bestFit="1" customWidth="1"/>
    <col min="3100" max="3100" width="6.109375" bestFit="1" customWidth="1"/>
    <col min="3101" max="3101" width="9.109375" bestFit="1" customWidth="1"/>
    <col min="3102" max="3102" width="10.77734375" bestFit="1" customWidth="1"/>
    <col min="3103" max="3103" width="9.33203125" bestFit="1" customWidth="1"/>
    <col min="3104" max="3104" width="13.21875" bestFit="1" customWidth="1"/>
    <col min="3105" max="3105" width="12.21875" bestFit="1" customWidth="1"/>
    <col min="3106" max="3106" width="12.6640625" bestFit="1" customWidth="1"/>
    <col min="3107" max="3107" width="8.44140625" bestFit="1" customWidth="1"/>
    <col min="3108" max="3108" width="9.44140625" bestFit="1" customWidth="1"/>
    <col min="3109" max="3109" width="9.109375" bestFit="1" customWidth="1"/>
    <col min="3110" max="3110" width="18.6640625" bestFit="1" customWidth="1"/>
    <col min="3111" max="3111" width="7.109375" bestFit="1" customWidth="1"/>
    <col min="3112" max="3112" width="8.5546875" bestFit="1" customWidth="1"/>
    <col min="3113" max="3113" width="13.44140625" bestFit="1" customWidth="1"/>
    <col min="3114" max="3114" width="13.6640625" bestFit="1" customWidth="1"/>
    <col min="3115" max="3115" width="8.44140625" bestFit="1" customWidth="1"/>
    <col min="3116" max="3116" width="11" bestFit="1" customWidth="1"/>
    <col min="3117" max="3117" width="21.88671875" bestFit="1" customWidth="1"/>
    <col min="3118" max="3118" width="13.5546875" bestFit="1" customWidth="1"/>
    <col min="3119" max="3119" width="19.21875" bestFit="1" customWidth="1"/>
    <col min="3120" max="3120" width="22.33203125" bestFit="1" customWidth="1"/>
    <col min="3121" max="3121" width="10.109375" bestFit="1" customWidth="1"/>
    <col min="3122" max="3122" width="18.109375" bestFit="1" customWidth="1"/>
    <col min="3123" max="3123" width="7.88671875" bestFit="1" customWidth="1"/>
    <col min="3124" max="3124" width="26.44140625" bestFit="1" customWidth="1"/>
    <col min="3125" max="3125" width="10.109375" bestFit="1" customWidth="1"/>
    <col min="3126" max="3126" width="11.44140625" bestFit="1" customWidth="1"/>
    <col min="3127" max="3127" width="7.88671875" bestFit="1" customWidth="1"/>
    <col min="3128" max="3128" width="10.5546875" bestFit="1" customWidth="1"/>
    <col min="3129" max="3129" width="12.21875" bestFit="1" customWidth="1"/>
    <col min="3130" max="3130" width="9" bestFit="1" customWidth="1"/>
    <col min="3131" max="3131" width="19.33203125" bestFit="1" customWidth="1"/>
    <col min="3132" max="3132" width="22.33203125" bestFit="1" customWidth="1"/>
    <col min="3133" max="3133" width="17.21875" bestFit="1" customWidth="1"/>
    <col min="3134" max="3134" width="8.77734375" bestFit="1" customWidth="1"/>
    <col min="3135" max="3135" width="18.6640625" bestFit="1" customWidth="1"/>
    <col min="3136" max="3136" width="17.6640625" bestFit="1" customWidth="1"/>
    <col min="3137" max="3137" width="11.6640625" bestFit="1" customWidth="1"/>
    <col min="3138" max="3138" width="19.77734375" bestFit="1" customWidth="1"/>
    <col min="3139" max="3139" width="8.77734375" bestFit="1" customWidth="1"/>
    <col min="3140" max="3140" width="6.21875" bestFit="1" customWidth="1"/>
    <col min="3141" max="3141" width="9" bestFit="1" customWidth="1"/>
    <col min="3142" max="3142" width="11.21875" bestFit="1" customWidth="1"/>
    <col min="3143" max="3143" width="9.109375" bestFit="1" customWidth="1"/>
    <col min="3144" max="3144" width="21.77734375" bestFit="1" customWidth="1"/>
    <col min="3145" max="3145" width="22.109375" bestFit="1" customWidth="1"/>
    <col min="3146" max="3146" width="16.21875" bestFit="1" customWidth="1"/>
    <col min="3147" max="3147" width="10.21875" bestFit="1" customWidth="1"/>
    <col min="3148" max="3148" width="10" bestFit="1" customWidth="1"/>
    <col min="3149" max="3149" width="8.33203125" bestFit="1" customWidth="1"/>
    <col min="3150" max="3150" width="21.5546875" bestFit="1" customWidth="1"/>
    <col min="3151" max="3151" width="11.44140625" bestFit="1" customWidth="1"/>
    <col min="3152" max="3152" width="8" bestFit="1" customWidth="1"/>
    <col min="3153" max="3153" width="10.33203125" bestFit="1" customWidth="1"/>
    <col min="3154" max="3154" width="9.21875" bestFit="1" customWidth="1"/>
    <col min="3155" max="3155" width="17.44140625" bestFit="1" customWidth="1"/>
    <col min="3156" max="3156" width="20.88671875" bestFit="1" customWidth="1"/>
    <col min="3157" max="3157" width="9" bestFit="1" customWidth="1"/>
    <col min="3158" max="3158" width="18.21875" bestFit="1" customWidth="1"/>
    <col min="3159" max="3159" width="12.21875" bestFit="1" customWidth="1"/>
    <col min="3160" max="3160" width="7.5546875" bestFit="1" customWidth="1"/>
    <col min="3161" max="3161" width="11.109375" bestFit="1" customWidth="1"/>
    <col min="3162" max="3162" width="7.109375" bestFit="1" customWidth="1"/>
    <col min="3163" max="3163" width="11.77734375" bestFit="1" customWidth="1"/>
    <col min="3164" max="3164" width="17.33203125" bestFit="1" customWidth="1"/>
    <col min="3165" max="3165" width="13.44140625" bestFit="1" customWidth="1"/>
    <col min="3166" max="3166" width="13.6640625" bestFit="1" customWidth="1"/>
    <col min="3167" max="3167" width="7.77734375" bestFit="1" customWidth="1"/>
    <col min="3168" max="3168" width="10.33203125" bestFit="1" customWidth="1"/>
    <col min="3169" max="3169" width="10.21875" bestFit="1" customWidth="1"/>
    <col min="3170" max="3170" width="8.33203125" bestFit="1" customWidth="1"/>
    <col min="3171" max="3171" width="15.109375" bestFit="1" customWidth="1"/>
    <col min="3172" max="3172" width="11.44140625" bestFit="1" customWidth="1"/>
    <col min="3173" max="3173" width="15.6640625" bestFit="1" customWidth="1"/>
    <col min="3174" max="3174" width="13.88671875" bestFit="1" customWidth="1"/>
    <col min="3175" max="3175" width="15" bestFit="1" customWidth="1"/>
    <col min="3176" max="3176" width="7.5546875" bestFit="1" customWidth="1"/>
    <col min="3177" max="3177" width="16.88671875" bestFit="1" customWidth="1"/>
    <col min="3178" max="3178" width="10.33203125" bestFit="1" customWidth="1"/>
    <col min="3179" max="3179" width="9.77734375" bestFit="1" customWidth="1"/>
    <col min="3180" max="3180" width="12.6640625" bestFit="1" customWidth="1"/>
    <col min="3181" max="3181" width="8.21875" bestFit="1" customWidth="1"/>
    <col min="3182" max="3182" width="12.21875" bestFit="1" customWidth="1"/>
    <col min="3183" max="3183" width="29" bestFit="1" customWidth="1"/>
    <col min="3184" max="3184" width="20.21875" bestFit="1" customWidth="1"/>
    <col min="3185" max="3185" width="16" bestFit="1" customWidth="1"/>
    <col min="3186" max="3186" width="14.44140625" bestFit="1" customWidth="1"/>
    <col min="3187" max="3187" width="25.6640625" bestFit="1" customWidth="1"/>
    <col min="3188" max="3188" width="11.109375" bestFit="1" customWidth="1"/>
    <col min="3189" max="3189" width="8.109375" bestFit="1" customWidth="1"/>
    <col min="3190" max="3190" width="17.5546875" bestFit="1" customWidth="1"/>
    <col min="3191" max="3191" width="15" bestFit="1" customWidth="1"/>
    <col min="3192" max="3192" width="9.6640625" bestFit="1" customWidth="1"/>
    <col min="3193" max="3193" width="19.33203125" bestFit="1" customWidth="1"/>
    <col min="3194" max="3194" width="14" bestFit="1" customWidth="1"/>
    <col min="3195" max="3195" width="10" bestFit="1" customWidth="1"/>
    <col min="3196" max="3196" width="10.21875" bestFit="1" customWidth="1"/>
    <col min="3197" max="3197" width="15" bestFit="1" customWidth="1"/>
    <col min="3198" max="3198" width="15.44140625" bestFit="1" customWidth="1"/>
    <col min="3199" max="3199" width="14.33203125" bestFit="1" customWidth="1"/>
    <col min="3200" max="3200" width="13.21875" bestFit="1" customWidth="1"/>
    <col min="3201" max="3201" width="9.109375" bestFit="1" customWidth="1"/>
    <col min="3202" max="3202" width="18" bestFit="1" customWidth="1"/>
    <col min="3203" max="3203" width="18.44140625" bestFit="1" customWidth="1"/>
    <col min="3204" max="3204" width="20" bestFit="1" customWidth="1"/>
    <col min="3205" max="3205" width="22" bestFit="1" customWidth="1"/>
    <col min="3206" max="3206" width="14.109375" bestFit="1" customWidth="1"/>
    <col min="3207" max="3207" width="14.44140625" bestFit="1" customWidth="1"/>
    <col min="3208" max="3209" width="13.88671875" bestFit="1" customWidth="1"/>
    <col min="3210" max="3210" width="9.109375" bestFit="1" customWidth="1"/>
    <col min="3211" max="3211" width="8.33203125" bestFit="1" customWidth="1"/>
    <col min="3212" max="3212" width="10.6640625" bestFit="1" customWidth="1"/>
    <col min="3213" max="3213" width="10.21875" bestFit="1" customWidth="1"/>
    <col min="3214" max="3214" width="7.6640625" bestFit="1" customWidth="1"/>
    <col min="3215" max="3215" width="14.6640625" bestFit="1" customWidth="1"/>
    <col min="3216" max="3216" width="11.6640625" bestFit="1" customWidth="1"/>
    <col min="3217" max="3217" width="11.44140625" bestFit="1" customWidth="1"/>
    <col min="3218" max="3218" width="21.33203125" bestFit="1" customWidth="1"/>
    <col min="3219" max="3219" width="8" bestFit="1" customWidth="1"/>
    <col min="3220" max="3220" width="7" bestFit="1" customWidth="1"/>
    <col min="3221" max="3221" width="7.109375" bestFit="1" customWidth="1"/>
    <col min="3222" max="3222" width="8.21875" bestFit="1" customWidth="1"/>
    <col min="3223" max="3223" width="9.5546875" bestFit="1" customWidth="1"/>
    <col min="3224" max="3224" width="9.109375" bestFit="1" customWidth="1"/>
    <col min="3225" max="3225" width="6" bestFit="1" customWidth="1"/>
    <col min="3226" max="3226" width="5.21875" bestFit="1" customWidth="1"/>
    <col min="3227" max="3227" width="8.6640625" bestFit="1" customWidth="1"/>
    <col min="3228" max="3228" width="8.109375" bestFit="1" customWidth="1"/>
    <col min="3229" max="3229" width="7.5546875" bestFit="1" customWidth="1"/>
    <col min="3230" max="3230" width="6.109375" bestFit="1" customWidth="1"/>
    <col min="3231" max="3231" width="7.44140625" bestFit="1" customWidth="1"/>
    <col min="3232" max="3232" width="11.109375" bestFit="1" customWidth="1"/>
    <col min="3233" max="3233" width="5.109375" bestFit="1" customWidth="1"/>
    <col min="3234" max="3234" width="6.33203125" bestFit="1" customWidth="1"/>
    <col min="3235" max="3235" width="7.88671875" bestFit="1" customWidth="1"/>
    <col min="3236" max="3236" width="10.77734375" bestFit="1" customWidth="1"/>
    <col min="3237" max="3237" width="7.44140625" bestFit="1" customWidth="1"/>
    <col min="3238" max="3238" width="18.77734375" bestFit="1" customWidth="1"/>
    <col min="3239" max="3239" width="9.44140625" bestFit="1" customWidth="1"/>
    <col min="3240" max="3240" width="14.44140625" bestFit="1" customWidth="1"/>
    <col min="3241" max="3241" width="7" bestFit="1" customWidth="1"/>
    <col min="3242" max="3242" width="9.77734375" bestFit="1" customWidth="1"/>
    <col min="3243" max="3243" width="9.21875" bestFit="1" customWidth="1"/>
    <col min="3244" max="3244" width="7.44140625" bestFit="1" customWidth="1"/>
    <col min="3245" max="3245" width="13.5546875" bestFit="1" customWidth="1"/>
    <col min="3246" max="3246" width="9.33203125" bestFit="1" customWidth="1"/>
    <col min="3247" max="3247" width="22.33203125" bestFit="1" customWidth="1"/>
    <col min="3248" max="3248" width="16.5546875" bestFit="1" customWidth="1"/>
    <col min="3249" max="3249" width="10" bestFit="1" customWidth="1"/>
    <col min="3250" max="3250" width="8.33203125" bestFit="1" customWidth="1"/>
    <col min="3251" max="3251" width="7.6640625" bestFit="1" customWidth="1"/>
    <col min="3252" max="3252" width="7.109375" bestFit="1" customWidth="1"/>
    <col min="3253" max="3253" width="6.77734375" bestFit="1" customWidth="1"/>
    <col min="3254" max="3254" width="5.21875" bestFit="1" customWidth="1"/>
    <col min="3255" max="3255" width="6.77734375" bestFit="1" customWidth="1"/>
    <col min="3256" max="3256" width="7.21875" bestFit="1" customWidth="1"/>
    <col min="3257" max="3257" width="16.33203125" bestFit="1" customWidth="1"/>
    <col min="3258" max="3258" width="6.88671875" bestFit="1" customWidth="1"/>
    <col min="3259" max="3259" width="16.21875" bestFit="1" customWidth="1"/>
    <col min="3260" max="3260" width="10.5546875" bestFit="1" customWidth="1"/>
    <col min="3261" max="3261" width="5" bestFit="1" customWidth="1"/>
    <col min="3262" max="3262" width="5.88671875" bestFit="1" customWidth="1"/>
    <col min="3263" max="3263" width="7.77734375" bestFit="1" customWidth="1"/>
    <col min="3264" max="3264" width="4.6640625" bestFit="1" customWidth="1"/>
    <col min="3265" max="3265" width="8.109375" bestFit="1" customWidth="1"/>
    <col min="3266" max="3266" width="11.6640625" bestFit="1" customWidth="1"/>
    <col min="3267" max="3267" width="18.21875" bestFit="1" customWidth="1"/>
    <col min="3268" max="3268" width="15.88671875" bestFit="1" customWidth="1"/>
    <col min="3269" max="3269" width="28.33203125" bestFit="1" customWidth="1"/>
    <col min="3270" max="3270" width="12.88671875" bestFit="1" customWidth="1"/>
    <col min="3271" max="3271" width="15.33203125" bestFit="1" customWidth="1"/>
    <col min="3272" max="3272" width="17.44140625" bestFit="1" customWidth="1"/>
    <col min="3273" max="3273" width="19.6640625" bestFit="1" customWidth="1"/>
    <col min="3274" max="3274" width="20.88671875" bestFit="1" customWidth="1"/>
    <col min="3275" max="3275" width="15.6640625" bestFit="1" customWidth="1"/>
    <col min="3276" max="3276" width="15.44140625" bestFit="1" customWidth="1"/>
    <col min="3277" max="3277" width="11.109375" bestFit="1" customWidth="1"/>
    <col min="3278" max="3278" width="19.33203125" bestFit="1" customWidth="1"/>
    <col min="3279" max="3279" width="15.5546875" bestFit="1" customWidth="1"/>
    <col min="3280" max="3280" width="11" bestFit="1" customWidth="1"/>
    <col min="3281" max="3281" width="10.88671875" bestFit="1" customWidth="1"/>
    <col min="3282" max="3282" width="12.6640625" bestFit="1" customWidth="1"/>
    <col min="3283" max="3283" width="9" bestFit="1" customWidth="1"/>
    <col min="3284" max="3284" width="6.77734375" bestFit="1" customWidth="1"/>
    <col min="3285" max="3285" width="6.6640625" bestFit="1" customWidth="1"/>
    <col min="3286" max="3286" width="6" bestFit="1" customWidth="1"/>
    <col min="3287" max="3287" width="8.44140625" bestFit="1" customWidth="1"/>
    <col min="3288" max="3288" width="6.77734375" bestFit="1" customWidth="1"/>
    <col min="3289" max="3289" width="5.109375" bestFit="1" customWidth="1"/>
    <col min="3290" max="3290" width="8.77734375" bestFit="1" customWidth="1"/>
    <col min="3291" max="3291" width="8.21875" bestFit="1" customWidth="1"/>
    <col min="3292" max="3292" width="5.5546875" bestFit="1" customWidth="1"/>
    <col min="3293" max="3293" width="4.109375" bestFit="1" customWidth="1"/>
    <col min="3294" max="3294" width="9.6640625" bestFit="1" customWidth="1"/>
    <col min="3295" max="3295" width="5.5546875" bestFit="1" customWidth="1"/>
    <col min="3296" max="3296" width="5.88671875" bestFit="1" customWidth="1"/>
    <col min="3297" max="3297" width="6.33203125" bestFit="1" customWidth="1"/>
    <col min="3298" max="3298" width="8.77734375" bestFit="1" customWidth="1"/>
    <col min="3299" max="3299" width="5.21875" bestFit="1" customWidth="1"/>
    <col min="3300" max="3300" width="6.33203125" bestFit="1" customWidth="1"/>
    <col min="3301" max="3301" width="18.5546875" bestFit="1" customWidth="1"/>
    <col min="3302" max="3302" width="6" bestFit="1" customWidth="1"/>
    <col min="3303" max="3303" width="4.33203125" bestFit="1" customWidth="1"/>
    <col min="3304" max="3304" width="7.33203125" bestFit="1" customWidth="1"/>
    <col min="3305" max="3305" width="17.6640625" bestFit="1" customWidth="1"/>
    <col min="3306" max="3306" width="8.77734375" bestFit="1" customWidth="1"/>
    <col min="3307" max="3307" width="19" bestFit="1" customWidth="1"/>
    <col min="3308" max="3308" width="10.109375" bestFit="1" customWidth="1"/>
    <col min="3309" max="3309" width="9" bestFit="1" customWidth="1"/>
    <col min="3310" max="3310" width="9.88671875" bestFit="1" customWidth="1"/>
    <col min="3311" max="3311" width="13.88671875" bestFit="1" customWidth="1"/>
    <col min="3312" max="3312" width="14.33203125" bestFit="1" customWidth="1"/>
    <col min="3313" max="3313" width="9.44140625" bestFit="1" customWidth="1"/>
    <col min="3314" max="3314" width="8.33203125" bestFit="1" customWidth="1"/>
    <col min="3315" max="3316" width="9.21875" bestFit="1" customWidth="1"/>
    <col min="3317" max="3317" width="8.33203125" bestFit="1" customWidth="1"/>
    <col min="3318" max="3318" width="18" bestFit="1" customWidth="1"/>
    <col min="3319" max="3319" width="19.109375" bestFit="1" customWidth="1"/>
    <col min="3320" max="3320" width="7.21875" bestFit="1" customWidth="1"/>
    <col min="3321" max="3321" width="6.5546875" bestFit="1" customWidth="1"/>
    <col min="3322" max="3322" width="13.5546875" bestFit="1" customWidth="1"/>
    <col min="3323" max="3323" width="13.44140625" bestFit="1" customWidth="1"/>
    <col min="3324" max="3324" width="10.77734375" bestFit="1" customWidth="1"/>
    <col min="3325" max="3325" width="6.33203125" bestFit="1" customWidth="1"/>
    <col min="3326" max="3326" width="7.44140625" bestFit="1" customWidth="1"/>
    <col min="3327" max="3327" width="9.77734375" bestFit="1" customWidth="1"/>
    <col min="3328" max="3328" width="7.44140625" bestFit="1" customWidth="1"/>
    <col min="3329" max="3329" width="9.6640625" bestFit="1" customWidth="1"/>
    <col min="3330" max="3330" width="6.21875" bestFit="1" customWidth="1"/>
    <col min="3331" max="3331" width="7.109375" bestFit="1" customWidth="1"/>
    <col min="3332" max="3332" width="10.44140625" bestFit="1" customWidth="1"/>
    <col min="3333" max="3333" width="5.6640625" bestFit="1" customWidth="1"/>
    <col min="3334" max="3334" width="11.44140625" bestFit="1" customWidth="1"/>
    <col min="3335" max="3335" width="9.44140625" bestFit="1" customWidth="1"/>
    <col min="3336" max="3336" width="11" bestFit="1" customWidth="1"/>
    <col min="3337" max="3337" width="7.88671875" bestFit="1" customWidth="1"/>
    <col min="3338" max="3338" width="6.21875" bestFit="1" customWidth="1"/>
    <col min="3339" max="3339" width="12.77734375" bestFit="1" customWidth="1"/>
    <col min="3340" max="3340" width="15.109375" bestFit="1" customWidth="1"/>
    <col min="3341" max="3341" width="6.21875" bestFit="1" customWidth="1"/>
    <col min="3342" max="3342" width="6.77734375" bestFit="1" customWidth="1"/>
    <col min="3343" max="3343" width="8.77734375" bestFit="1" customWidth="1"/>
    <col min="3344" max="3344" width="6.6640625" bestFit="1" customWidth="1"/>
    <col min="3345" max="3345" width="15.88671875" bestFit="1" customWidth="1"/>
    <col min="3346" max="3346" width="15.33203125" bestFit="1" customWidth="1"/>
    <col min="3347" max="3347" width="10.5546875" bestFit="1" customWidth="1"/>
    <col min="3348" max="3348" width="14" bestFit="1" customWidth="1"/>
    <col min="3349" max="3349" width="7.109375" bestFit="1" customWidth="1"/>
    <col min="3350" max="3350" width="19.44140625" bestFit="1" customWidth="1"/>
    <col min="3351" max="3351" width="14.77734375" bestFit="1" customWidth="1"/>
    <col min="3352" max="3352" width="9.33203125" bestFit="1" customWidth="1"/>
    <col min="3353" max="3353" width="5.44140625" bestFit="1" customWidth="1"/>
    <col min="3354" max="3355" width="9.88671875" bestFit="1" customWidth="1"/>
    <col min="3356" max="3356" width="11" bestFit="1" customWidth="1"/>
    <col min="3357" max="3357" width="12.44140625" bestFit="1" customWidth="1"/>
    <col min="3358" max="3358" width="10.6640625" bestFit="1" customWidth="1"/>
    <col min="3359" max="3359" width="8.21875" bestFit="1" customWidth="1"/>
    <col min="3360" max="3360" width="8.5546875" bestFit="1" customWidth="1"/>
    <col min="3361" max="3361" width="8.77734375" bestFit="1" customWidth="1"/>
    <col min="3362" max="3362" width="15.44140625" bestFit="1" customWidth="1"/>
    <col min="3363" max="3363" width="10.109375" bestFit="1" customWidth="1"/>
    <col min="3364" max="3364" width="6" bestFit="1" customWidth="1"/>
    <col min="3365" max="3365" width="9" bestFit="1" customWidth="1"/>
    <col min="3366" max="3366" width="8.5546875" bestFit="1" customWidth="1"/>
    <col min="3367" max="3367" width="9.6640625" bestFit="1" customWidth="1"/>
    <col min="3368" max="3368" width="10.77734375" bestFit="1" customWidth="1"/>
    <col min="3369" max="3369" width="8.44140625" bestFit="1" customWidth="1"/>
    <col min="3370" max="3370" width="7.33203125" bestFit="1" customWidth="1"/>
    <col min="3371" max="3371" width="12" bestFit="1" customWidth="1"/>
    <col min="3372" max="3372" width="5.21875" bestFit="1" customWidth="1"/>
    <col min="3373" max="3373" width="8.109375" bestFit="1" customWidth="1"/>
    <col min="3374" max="3374" width="8.6640625" bestFit="1" customWidth="1"/>
    <col min="3375" max="3375" width="11.44140625" bestFit="1" customWidth="1"/>
    <col min="3376" max="3376" width="14.5546875" bestFit="1" customWidth="1"/>
    <col min="3377" max="3377" width="7.109375" bestFit="1" customWidth="1"/>
    <col min="3378" max="3378" width="26.77734375" bestFit="1" customWidth="1"/>
    <col min="3379" max="3379" width="8.109375" bestFit="1" customWidth="1"/>
    <col min="3380" max="3380" width="8.21875" bestFit="1" customWidth="1"/>
    <col min="3381" max="3381" width="9.109375" bestFit="1" customWidth="1"/>
    <col min="3382" max="3382" width="10.77734375" bestFit="1" customWidth="1"/>
    <col min="3383" max="3383" width="10.109375" bestFit="1" customWidth="1"/>
    <col min="3384" max="3384" width="6.77734375" bestFit="1" customWidth="1"/>
    <col min="3385" max="3385" width="17.6640625" bestFit="1" customWidth="1"/>
    <col min="3386" max="3386" width="21.44140625" bestFit="1" customWidth="1"/>
    <col min="3387" max="3387" width="10.33203125" bestFit="1" customWidth="1"/>
    <col min="3388" max="3388" width="12.21875" bestFit="1" customWidth="1"/>
    <col min="3389" max="3389" width="7" bestFit="1" customWidth="1"/>
    <col min="3390" max="3390" width="9.6640625" bestFit="1" customWidth="1"/>
    <col min="3391" max="3391" width="8.5546875" bestFit="1" customWidth="1"/>
    <col min="3392" max="3392" width="8.109375" bestFit="1" customWidth="1"/>
    <col min="3393" max="3393" width="6.6640625" bestFit="1" customWidth="1"/>
    <col min="3394" max="3394" width="9" bestFit="1" customWidth="1"/>
    <col min="3395" max="3395" width="9.21875" bestFit="1" customWidth="1"/>
    <col min="3396" max="3396" width="10" bestFit="1" customWidth="1"/>
    <col min="3397" max="3397" width="8.21875" bestFit="1" customWidth="1"/>
    <col min="3398" max="3398" width="19.6640625" bestFit="1" customWidth="1"/>
    <col min="3399" max="3399" width="18.109375" bestFit="1" customWidth="1"/>
    <col min="3400" max="3400" width="10.109375" bestFit="1" customWidth="1"/>
    <col min="3401" max="3401" width="8.44140625" bestFit="1" customWidth="1"/>
    <col min="3402" max="3402" width="5.77734375" bestFit="1" customWidth="1"/>
    <col min="3403" max="3403" width="6.6640625" bestFit="1" customWidth="1"/>
    <col min="3404" max="3404" width="8" bestFit="1" customWidth="1"/>
    <col min="3405" max="3405" width="6.33203125" bestFit="1" customWidth="1"/>
    <col min="3406" max="3406" width="15.33203125" bestFit="1" customWidth="1"/>
    <col min="3407" max="3407" width="6.6640625" bestFit="1" customWidth="1"/>
    <col min="3408" max="3408" width="6.5546875" bestFit="1" customWidth="1"/>
    <col min="3409" max="3409" width="5.88671875" bestFit="1" customWidth="1"/>
    <col min="3410" max="3410" width="10" bestFit="1" customWidth="1"/>
    <col min="3411" max="3412" width="9.33203125" bestFit="1" customWidth="1"/>
    <col min="3413" max="3413" width="9.109375" bestFit="1" customWidth="1"/>
    <col min="3414" max="3414" width="3.44140625" bestFit="1" customWidth="1"/>
    <col min="3415" max="3415" width="5.33203125" bestFit="1" customWidth="1"/>
    <col min="3416" max="3416" width="5.109375" bestFit="1" customWidth="1"/>
    <col min="3417" max="3417" width="5.88671875" bestFit="1" customWidth="1"/>
    <col min="3418" max="3418" width="10.6640625" bestFit="1" customWidth="1"/>
    <col min="3419" max="3419" width="4.77734375" bestFit="1" customWidth="1"/>
    <col min="3420" max="3420" width="6.6640625" bestFit="1" customWidth="1"/>
    <col min="3421" max="3421" width="5.5546875" bestFit="1" customWidth="1"/>
    <col min="3422" max="3422" width="7.5546875" bestFit="1" customWidth="1"/>
    <col min="3423" max="3423" width="6.21875" bestFit="1" customWidth="1"/>
    <col min="3424" max="3424" width="18.88671875" bestFit="1" customWidth="1"/>
    <col min="3425" max="3425" width="9" bestFit="1" customWidth="1"/>
    <col min="3426" max="3426" width="7.5546875" bestFit="1" customWidth="1"/>
    <col min="3427" max="3427" width="9.88671875" bestFit="1" customWidth="1"/>
    <col min="3428" max="3428" width="10.88671875" bestFit="1" customWidth="1"/>
    <col min="3429" max="3429" width="10.21875" bestFit="1" customWidth="1"/>
    <col min="3430" max="3430" width="7.88671875" bestFit="1" customWidth="1"/>
    <col min="3431" max="3431" width="13.77734375" bestFit="1" customWidth="1"/>
    <col min="3432" max="3433" width="14.6640625" bestFit="1" customWidth="1"/>
    <col min="3434" max="3434" width="6.33203125" bestFit="1" customWidth="1"/>
    <col min="3435" max="3435" width="6.5546875" bestFit="1" customWidth="1"/>
    <col min="3436" max="3436" width="5.109375" bestFit="1" customWidth="1"/>
    <col min="3437" max="3437" width="9" bestFit="1" customWidth="1"/>
    <col min="3438" max="3438" width="20" bestFit="1" customWidth="1"/>
    <col min="3439" max="3439" width="7" bestFit="1" customWidth="1"/>
    <col min="3440" max="3440" width="6.77734375" bestFit="1" customWidth="1"/>
    <col min="3441" max="3441" width="8.6640625" bestFit="1" customWidth="1"/>
    <col min="3442" max="3442" width="8.88671875" bestFit="1" customWidth="1"/>
    <col min="3443" max="3443" width="8.5546875" bestFit="1" customWidth="1"/>
    <col min="3444" max="3444" width="7" bestFit="1" customWidth="1"/>
    <col min="3445" max="3445" width="10.109375" bestFit="1" customWidth="1"/>
    <col min="3446" max="3446" width="7.77734375" bestFit="1" customWidth="1"/>
    <col min="3447" max="3447" width="17.77734375" bestFit="1" customWidth="1"/>
    <col min="3448" max="3448" width="12.5546875" bestFit="1" customWidth="1"/>
    <col min="3449" max="3449" width="8.6640625" bestFit="1" customWidth="1"/>
    <col min="3450" max="3450" width="7" bestFit="1" customWidth="1"/>
    <col min="3451" max="3451" width="9.88671875" bestFit="1" customWidth="1"/>
    <col min="3452" max="3452" width="6.77734375" bestFit="1" customWidth="1"/>
    <col min="3453" max="3453" width="12.88671875" bestFit="1" customWidth="1"/>
    <col min="3454" max="3454" width="7.6640625" bestFit="1" customWidth="1"/>
    <col min="3455" max="3455" width="8.5546875" bestFit="1" customWidth="1"/>
    <col min="3456" max="3456" width="6.21875" bestFit="1" customWidth="1"/>
    <col min="3457" max="3457" width="7.77734375" bestFit="1" customWidth="1"/>
    <col min="3458" max="3458" width="6.77734375" bestFit="1" customWidth="1"/>
    <col min="3459" max="3459" width="14.77734375" bestFit="1" customWidth="1"/>
    <col min="3460" max="3460" width="8.109375" bestFit="1" customWidth="1"/>
    <col min="3461" max="3461" width="13.77734375" bestFit="1" customWidth="1"/>
    <col min="3462" max="3462" width="7" bestFit="1" customWidth="1"/>
    <col min="3463" max="3463" width="8.6640625" bestFit="1" customWidth="1"/>
    <col min="3464" max="3464" width="20.5546875" bestFit="1" customWidth="1"/>
    <col min="3465" max="3465" width="9.33203125" bestFit="1" customWidth="1"/>
    <col min="3466" max="3466" width="7.44140625" bestFit="1" customWidth="1"/>
    <col min="3467" max="3467" width="9.21875" bestFit="1" customWidth="1"/>
    <col min="3468" max="3468" width="7.88671875" bestFit="1" customWidth="1"/>
    <col min="3469" max="3469" width="8.5546875" bestFit="1" customWidth="1"/>
    <col min="3470" max="3470" width="7.33203125" bestFit="1" customWidth="1"/>
    <col min="3471" max="3471" width="16.21875" bestFit="1" customWidth="1"/>
    <col min="3472" max="3472" width="6.88671875" bestFit="1" customWidth="1"/>
    <col min="3473" max="3473" width="16.6640625" bestFit="1" customWidth="1"/>
    <col min="3474" max="3474" width="17.5546875" bestFit="1" customWidth="1"/>
    <col min="3475" max="3475" width="10.109375" bestFit="1" customWidth="1"/>
    <col min="3476" max="3476" width="9.5546875" bestFit="1" customWidth="1"/>
    <col min="3477" max="3477" width="14.44140625" bestFit="1" customWidth="1"/>
    <col min="3478" max="3478" width="5.6640625" bestFit="1" customWidth="1"/>
    <col min="3479" max="3479" width="6.33203125" bestFit="1" customWidth="1"/>
    <col min="3480" max="3480" width="7.6640625" bestFit="1" customWidth="1"/>
    <col min="3481" max="3481" width="5.44140625" bestFit="1" customWidth="1"/>
    <col min="3482" max="3482" width="7.77734375" bestFit="1" customWidth="1"/>
    <col min="3483" max="3483" width="6.44140625" bestFit="1" customWidth="1"/>
    <col min="3484" max="3484" width="17.6640625" bestFit="1" customWidth="1"/>
    <col min="3485" max="3485" width="5.44140625" bestFit="1" customWidth="1"/>
    <col min="3486" max="3486" width="8.33203125" bestFit="1" customWidth="1"/>
    <col min="3487" max="3487" width="6.21875" bestFit="1" customWidth="1"/>
    <col min="3488" max="3488" width="8.109375" bestFit="1" customWidth="1"/>
    <col min="3489" max="3489" width="28.21875" bestFit="1" customWidth="1"/>
    <col min="3490" max="3490" width="4.88671875" bestFit="1" customWidth="1"/>
    <col min="3491" max="3491" width="8.6640625" bestFit="1" customWidth="1"/>
    <col min="3492" max="3492" width="17.33203125" bestFit="1" customWidth="1"/>
    <col min="3493" max="3493" width="8.21875" bestFit="1" customWidth="1"/>
    <col min="3494" max="3494" width="11" bestFit="1" customWidth="1"/>
    <col min="3495" max="3495" width="8.21875" bestFit="1" customWidth="1"/>
    <col min="3496" max="3496" width="20.44140625" bestFit="1" customWidth="1"/>
    <col min="3497" max="3497" width="7" bestFit="1" customWidth="1"/>
    <col min="3498" max="3498" width="9.88671875" bestFit="1" customWidth="1"/>
    <col min="3499" max="3499" width="8" bestFit="1" customWidth="1"/>
    <col min="3500" max="3500" width="16.21875" bestFit="1" customWidth="1"/>
    <col min="3501" max="3501" width="16.5546875" bestFit="1" customWidth="1"/>
    <col min="3502" max="3502" width="10.5546875" bestFit="1" customWidth="1"/>
    <col min="3503" max="3503" width="7.109375" bestFit="1" customWidth="1"/>
    <col min="3504" max="3504" width="14.44140625" bestFit="1" customWidth="1"/>
    <col min="3505" max="3505" width="6.109375" bestFit="1" customWidth="1"/>
    <col min="3506" max="3506" width="7.109375" bestFit="1" customWidth="1"/>
    <col min="3507" max="3507" width="5.88671875" bestFit="1" customWidth="1"/>
    <col min="3508" max="3508" width="5" bestFit="1" customWidth="1"/>
    <col min="3509" max="3509" width="13.21875" bestFit="1" customWidth="1"/>
    <col min="3510" max="3510" width="7.33203125" bestFit="1" customWidth="1"/>
    <col min="3511" max="3511" width="8.77734375" bestFit="1" customWidth="1"/>
    <col min="3512" max="3512" width="9" bestFit="1" customWidth="1"/>
    <col min="3513" max="3513" width="7.5546875" bestFit="1" customWidth="1"/>
    <col min="3514" max="3514" width="21.88671875" bestFit="1" customWidth="1"/>
    <col min="3515" max="3515" width="9.5546875" bestFit="1" customWidth="1"/>
    <col min="3516" max="3516" width="9.109375" bestFit="1" customWidth="1"/>
    <col min="3517" max="3517" width="12.6640625" bestFit="1" customWidth="1"/>
    <col min="3518" max="3518" width="12.21875" bestFit="1" customWidth="1"/>
    <col min="3519" max="3519" width="8.77734375" bestFit="1" customWidth="1"/>
    <col min="3520" max="3520" width="15.6640625" bestFit="1" customWidth="1"/>
    <col min="3521" max="3521" width="16" bestFit="1" customWidth="1"/>
    <col min="3522" max="3522" width="17.77734375" bestFit="1" customWidth="1"/>
    <col min="3523" max="3523" width="6.88671875" bestFit="1" customWidth="1"/>
    <col min="3524" max="3524" width="9.6640625" bestFit="1" customWidth="1"/>
    <col min="3525" max="3525" width="9.109375" bestFit="1" customWidth="1"/>
    <col min="3526" max="3526" width="11.77734375" bestFit="1" customWidth="1"/>
    <col min="3527" max="3527" width="10.6640625" bestFit="1" customWidth="1"/>
    <col min="3528" max="3528" width="6.44140625" bestFit="1" customWidth="1"/>
    <col min="3529" max="3529" width="10.21875" bestFit="1" customWidth="1"/>
    <col min="3530" max="3530" width="12.33203125" bestFit="1" customWidth="1"/>
    <col min="3531" max="3531" width="13.44140625" bestFit="1" customWidth="1"/>
    <col min="3532" max="3532" width="20.21875" bestFit="1" customWidth="1"/>
    <col min="3533" max="3533" width="16.5546875" bestFit="1" customWidth="1"/>
    <col min="3534" max="3534" width="7.77734375" bestFit="1" customWidth="1"/>
    <col min="3535" max="3535" width="9.21875" bestFit="1" customWidth="1"/>
    <col min="3536" max="3536" width="9.6640625" bestFit="1" customWidth="1"/>
    <col min="3537" max="3537" width="9.21875" bestFit="1" customWidth="1"/>
    <col min="3538" max="3538" width="21.109375" bestFit="1" customWidth="1"/>
    <col min="3539" max="3539" width="6.6640625" bestFit="1" customWidth="1"/>
    <col min="3540" max="3540" width="7.5546875" bestFit="1" customWidth="1"/>
    <col min="3541" max="3541" width="16.6640625" bestFit="1" customWidth="1"/>
    <col min="3542" max="3542" width="6" bestFit="1" customWidth="1"/>
    <col min="3543" max="3543" width="15.88671875" bestFit="1" customWidth="1"/>
    <col min="3544" max="3544" width="12.5546875" bestFit="1" customWidth="1"/>
    <col min="3545" max="3545" width="8.33203125" bestFit="1" customWidth="1"/>
    <col min="3546" max="3546" width="7.21875" bestFit="1" customWidth="1"/>
    <col min="3547" max="3547" width="9.21875" bestFit="1" customWidth="1"/>
    <col min="3548" max="3548" width="7.44140625" bestFit="1" customWidth="1"/>
    <col min="3549" max="3549" width="7.77734375" bestFit="1" customWidth="1"/>
    <col min="3550" max="3550" width="6.109375" bestFit="1" customWidth="1"/>
    <col min="3551" max="3551" width="6.33203125" bestFit="1" customWidth="1"/>
    <col min="3552" max="3552" width="15.21875" bestFit="1" customWidth="1"/>
    <col min="3553" max="3553" width="16.109375" bestFit="1" customWidth="1"/>
    <col min="3554" max="3554" width="8.77734375" bestFit="1" customWidth="1"/>
    <col min="3555" max="3555" width="25.6640625" bestFit="1" customWidth="1"/>
    <col min="3556" max="3556" width="9.6640625" bestFit="1" customWidth="1"/>
    <col min="3557" max="3557" width="6.6640625" bestFit="1" customWidth="1"/>
    <col min="3558" max="3558" width="13.21875" bestFit="1" customWidth="1"/>
    <col min="3559" max="3559" width="7.5546875" bestFit="1" customWidth="1"/>
    <col min="3560" max="3560" width="11.33203125" bestFit="1" customWidth="1"/>
    <col min="3561" max="3561" width="11" bestFit="1" customWidth="1"/>
    <col min="3562" max="3562" width="7.109375" bestFit="1" customWidth="1"/>
    <col min="3563" max="3563" width="14.5546875" bestFit="1" customWidth="1"/>
    <col min="3564" max="3564" width="7.109375" bestFit="1" customWidth="1"/>
    <col min="3565" max="3565" width="22.33203125" bestFit="1" customWidth="1"/>
    <col min="3566" max="3566" width="20.44140625" bestFit="1" customWidth="1"/>
    <col min="3567" max="3567" width="5.77734375" bestFit="1" customWidth="1"/>
    <col min="3568" max="3568" width="15.6640625" bestFit="1" customWidth="1"/>
    <col min="3569" max="3569" width="6.33203125" bestFit="1" customWidth="1"/>
    <col min="3570" max="3570" width="8.5546875" bestFit="1" customWidth="1"/>
    <col min="3571" max="3571" width="5.109375" bestFit="1" customWidth="1"/>
    <col min="3572" max="3572" width="9.109375" bestFit="1" customWidth="1"/>
    <col min="3573" max="3573" width="11" bestFit="1" customWidth="1"/>
    <col min="3574" max="3574" width="14" bestFit="1" customWidth="1"/>
    <col min="3575" max="3575" width="8.21875" bestFit="1" customWidth="1"/>
    <col min="3576" max="3576" width="11.44140625" bestFit="1" customWidth="1"/>
    <col min="3577" max="3577" width="8.21875" bestFit="1" customWidth="1"/>
    <col min="3578" max="3578" width="5" bestFit="1" customWidth="1"/>
    <col min="3579" max="3579" width="12" bestFit="1" customWidth="1"/>
    <col min="3580" max="3580" width="12.88671875" bestFit="1" customWidth="1"/>
    <col min="3581" max="3581" width="7.5546875" bestFit="1" customWidth="1"/>
    <col min="3582" max="3582" width="14.44140625" bestFit="1" customWidth="1"/>
    <col min="3583" max="3583" width="17.77734375" bestFit="1" customWidth="1"/>
    <col min="3584" max="3584" width="8" bestFit="1" customWidth="1"/>
    <col min="3585" max="3585" width="6.44140625" bestFit="1" customWidth="1"/>
    <col min="3586" max="3586" width="16" bestFit="1" customWidth="1"/>
    <col min="3587" max="3587" width="9.77734375" bestFit="1" customWidth="1"/>
    <col min="3588" max="3588" width="8.77734375" bestFit="1" customWidth="1"/>
    <col min="3589" max="3589" width="22" bestFit="1" customWidth="1"/>
    <col min="3590" max="3590" width="11.5546875" bestFit="1" customWidth="1"/>
    <col min="3591" max="3591" width="9.5546875" bestFit="1" customWidth="1"/>
    <col min="3592" max="3592" width="5.88671875" bestFit="1" customWidth="1"/>
    <col min="3593" max="3593" width="15.21875" bestFit="1" customWidth="1"/>
    <col min="3594" max="3594" width="9" bestFit="1" customWidth="1"/>
    <col min="3595" max="3595" width="6.88671875" bestFit="1" customWidth="1"/>
    <col min="3596" max="3596" width="7.33203125" bestFit="1" customWidth="1"/>
    <col min="3597" max="3597" width="9.109375" bestFit="1" customWidth="1"/>
    <col min="3598" max="3598" width="8.6640625" bestFit="1" customWidth="1"/>
    <col min="3599" max="3599" width="8.44140625" bestFit="1" customWidth="1"/>
    <col min="3600" max="3600" width="5.6640625" bestFit="1" customWidth="1"/>
    <col min="3601" max="3601" width="31.33203125" bestFit="1" customWidth="1"/>
    <col min="3602" max="3602" width="14.109375" bestFit="1" customWidth="1"/>
    <col min="3603" max="3603" width="18" bestFit="1" customWidth="1"/>
    <col min="3604" max="3604" width="20.44140625" bestFit="1" customWidth="1"/>
    <col min="3605" max="3605" width="16.44140625" bestFit="1" customWidth="1"/>
    <col min="3606" max="3606" width="8.88671875" bestFit="1" customWidth="1"/>
    <col min="3607" max="3607" width="10" bestFit="1" customWidth="1"/>
    <col min="3608" max="3608" width="19.5546875" bestFit="1" customWidth="1"/>
    <col min="3609" max="3609" width="17" bestFit="1" customWidth="1"/>
    <col min="3610" max="3611" width="10.109375" bestFit="1" customWidth="1"/>
    <col min="3612" max="3612" width="9.6640625" bestFit="1" customWidth="1"/>
    <col min="3613" max="3613" width="7" bestFit="1" customWidth="1"/>
    <col min="3614" max="3614" width="12.21875" bestFit="1" customWidth="1"/>
    <col min="3615" max="3615" width="11.21875" bestFit="1" customWidth="1"/>
    <col min="3616" max="3616" width="10.21875" bestFit="1" customWidth="1"/>
    <col min="3617" max="3617" width="11.77734375" bestFit="1" customWidth="1"/>
    <col min="3618" max="3618" width="8.44140625" bestFit="1" customWidth="1"/>
    <col min="3619" max="3619" width="19.6640625" bestFit="1" customWidth="1"/>
    <col min="3620" max="3620" width="10.44140625" bestFit="1" customWidth="1"/>
    <col min="3621" max="3621" width="8" bestFit="1" customWidth="1"/>
    <col min="3622" max="3622" width="8.88671875" bestFit="1" customWidth="1"/>
    <col min="3623" max="3623" width="8.21875" bestFit="1" customWidth="1"/>
    <col min="3624" max="3624" width="9.21875" bestFit="1" customWidth="1"/>
    <col min="3625" max="3625" width="10.33203125" bestFit="1" customWidth="1"/>
    <col min="3626" max="3626" width="11" bestFit="1" customWidth="1"/>
    <col min="3627" max="3627" width="9.109375" bestFit="1" customWidth="1"/>
    <col min="3628" max="3628" width="10.33203125" bestFit="1" customWidth="1"/>
    <col min="3629" max="3629" width="16.77734375" bestFit="1" customWidth="1"/>
    <col min="3630" max="3630" width="14.21875" bestFit="1" customWidth="1"/>
    <col min="3631" max="3631" width="19" bestFit="1" customWidth="1"/>
    <col min="3632" max="3632" width="18.44140625" bestFit="1" customWidth="1"/>
    <col min="3633" max="3633" width="18.33203125" bestFit="1" customWidth="1"/>
    <col min="3634" max="3634" width="16.88671875" bestFit="1" customWidth="1"/>
    <col min="3635" max="3635" width="16.6640625" bestFit="1" customWidth="1"/>
    <col min="3636" max="3636" width="7.33203125" bestFit="1" customWidth="1"/>
    <col min="3637" max="3637" width="9.88671875" bestFit="1" customWidth="1"/>
    <col min="3638" max="3638" width="10" bestFit="1" customWidth="1"/>
    <col min="3639" max="3639" width="15.109375" bestFit="1" customWidth="1"/>
    <col min="3640" max="3641" width="10" bestFit="1" customWidth="1"/>
    <col min="3642" max="3642" width="19.33203125" bestFit="1" customWidth="1"/>
    <col min="3643" max="3643" width="12.21875" bestFit="1" customWidth="1"/>
    <col min="3644" max="3644" width="28.44140625" bestFit="1" customWidth="1"/>
    <col min="3645" max="3645" width="11.109375" bestFit="1" customWidth="1"/>
    <col min="3646" max="3646" width="6.44140625" bestFit="1" customWidth="1"/>
    <col min="3647" max="3647" width="7.77734375" bestFit="1" customWidth="1"/>
    <col min="3648" max="3648" width="9.5546875" bestFit="1" customWidth="1"/>
    <col min="3649" max="3649" width="7.6640625" bestFit="1" customWidth="1"/>
    <col min="3650" max="3650" width="7.109375" bestFit="1" customWidth="1"/>
    <col min="3651" max="3652" width="9" bestFit="1" customWidth="1"/>
    <col min="3653" max="3653" width="9.88671875" bestFit="1" customWidth="1"/>
    <col min="3654" max="3654" width="8" bestFit="1" customWidth="1"/>
    <col min="3655" max="3655" width="11.44140625" bestFit="1" customWidth="1"/>
    <col min="3656" max="3656" width="12.33203125" bestFit="1" customWidth="1"/>
    <col min="3657" max="3657" width="24.44140625" bestFit="1" customWidth="1"/>
    <col min="3658" max="3658" width="10.6640625" bestFit="1" customWidth="1"/>
    <col min="3659" max="3659" width="5.88671875" bestFit="1" customWidth="1"/>
    <col min="3660" max="3660" width="9.44140625" bestFit="1" customWidth="1"/>
    <col min="3661" max="3661" width="6.77734375" bestFit="1" customWidth="1"/>
    <col min="3662" max="3662" width="9.109375" bestFit="1" customWidth="1"/>
    <col min="3663" max="3663" width="8.5546875" bestFit="1" customWidth="1"/>
    <col min="3664" max="3664" width="6.5546875" bestFit="1" customWidth="1"/>
    <col min="3665" max="3665" width="9.88671875" bestFit="1" customWidth="1"/>
    <col min="3666" max="3666" width="7.21875" bestFit="1" customWidth="1"/>
    <col min="3667" max="3667" width="8.5546875" bestFit="1" customWidth="1"/>
    <col min="3668" max="3668" width="15.77734375" bestFit="1" customWidth="1"/>
    <col min="3669" max="3669" width="8.77734375" bestFit="1" customWidth="1"/>
    <col min="3670" max="3670" width="5.77734375" bestFit="1" customWidth="1"/>
    <col min="3671" max="3671" width="9.77734375" bestFit="1" customWidth="1"/>
    <col min="3672" max="3672" width="12.33203125" bestFit="1" customWidth="1"/>
    <col min="3673" max="3673" width="10.44140625" bestFit="1" customWidth="1"/>
    <col min="3674" max="3674" width="10.5546875" bestFit="1" customWidth="1"/>
    <col min="3675" max="3675" width="8.33203125" bestFit="1" customWidth="1"/>
    <col min="3676" max="3676" width="9.77734375" bestFit="1" customWidth="1"/>
    <col min="3677" max="3677" width="10.33203125" bestFit="1" customWidth="1"/>
    <col min="3678" max="3678" width="10.44140625" bestFit="1" customWidth="1"/>
    <col min="3679" max="3679" width="10.88671875" bestFit="1" customWidth="1"/>
    <col min="3680" max="3680" width="8.33203125" bestFit="1" customWidth="1"/>
    <col min="3681" max="3681" width="9.109375" bestFit="1" customWidth="1"/>
    <col min="3682" max="3682" width="19.21875" bestFit="1" customWidth="1"/>
    <col min="3683" max="3683" width="15.21875" bestFit="1" customWidth="1"/>
    <col min="3684" max="3684" width="10.109375" bestFit="1" customWidth="1"/>
    <col min="3685" max="3685" width="19.109375" bestFit="1" customWidth="1"/>
    <col min="3686" max="3686" width="10" bestFit="1" customWidth="1"/>
    <col min="3687" max="3687" width="13.6640625" bestFit="1" customWidth="1"/>
    <col min="3688" max="3688" width="7.5546875" bestFit="1" customWidth="1"/>
    <col min="3689" max="3689" width="9.88671875" bestFit="1" customWidth="1"/>
    <col min="3690" max="3690" width="8.77734375" bestFit="1" customWidth="1"/>
    <col min="3691" max="3691" width="9.21875" bestFit="1" customWidth="1"/>
    <col min="3692" max="3692" width="13.109375" bestFit="1" customWidth="1"/>
    <col min="3693" max="3693" width="12.5546875" bestFit="1" customWidth="1"/>
    <col min="3694" max="3694" width="8.6640625" bestFit="1" customWidth="1"/>
    <col min="3695" max="3695" width="6.88671875" bestFit="1" customWidth="1"/>
    <col min="3696" max="3696" width="9.88671875" bestFit="1" customWidth="1"/>
    <col min="3697" max="3697" width="9.33203125" bestFit="1" customWidth="1"/>
    <col min="3698" max="3698" width="9.6640625" bestFit="1" customWidth="1"/>
    <col min="3699" max="3699" width="10" bestFit="1" customWidth="1"/>
    <col min="3700" max="3700" width="8.77734375" bestFit="1" customWidth="1"/>
    <col min="3701" max="3701" width="9.5546875" bestFit="1" customWidth="1"/>
    <col min="3702" max="3702" width="5.77734375" bestFit="1" customWidth="1"/>
    <col min="3703" max="3703" width="15.88671875" bestFit="1" customWidth="1"/>
    <col min="3704" max="3704" width="11.21875" bestFit="1" customWidth="1"/>
    <col min="3705" max="3705" width="23.33203125" bestFit="1" customWidth="1"/>
    <col min="3706" max="3706" width="13.77734375" bestFit="1" customWidth="1"/>
    <col min="3707" max="3707" width="18.109375" bestFit="1" customWidth="1"/>
    <col min="3708" max="3708" width="20.6640625" bestFit="1" customWidth="1"/>
    <col min="3709" max="3709" width="19.33203125" bestFit="1" customWidth="1"/>
    <col min="3710" max="3710" width="19.6640625" bestFit="1" customWidth="1"/>
    <col min="3711" max="3711" width="14.77734375" bestFit="1" customWidth="1"/>
    <col min="3712" max="3712" width="18.33203125" bestFit="1" customWidth="1"/>
    <col min="3713" max="3713" width="11.6640625" bestFit="1" customWidth="1"/>
    <col min="3714" max="3714" width="8.77734375" bestFit="1" customWidth="1"/>
    <col min="3715" max="3715" width="22.109375" bestFit="1" customWidth="1"/>
    <col min="3716" max="3716" width="9.77734375" bestFit="1" customWidth="1"/>
    <col min="3717" max="3717" width="11.5546875" bestFit="1" customWidth="1"/>
    <col min="3718" max="3718" width="11.6640625" bestFit="1" customWidth="1"/>
    <col min="3719" max="3719" width="14" bestFit="1" customWidth="1"/>
    <col min="3720" max="3720" width="11.109375" bestFit="1" customWidth="1"/>
    <col min="3721" max="3721" width="10.88671875" bestFit="1" customWidth="1"/>
    <col min="3722" max="3722" width="12.44140625" bestFit="1" customWidth="1"/>
    <col min="3723" max="3723" width="10" bestFit="1" customWidth="1"/>
    <col min="3724" max="3724" width="17.21875" bestFit="1" customWidth="1"/>
    <col min="3725" max="3725" width="23" bestFit="1" customWidth="1"/>
    <col min="3726" max="3726" width="12.88671875" bestFit="1" customWidth="1"/>
    <col min="3727" max="3727" width="8.5546875" bestFit="1" customWidth="1"/>
    <col min="3728" max="3728" width="8.88671875" bestFit="1" customWidth="1"/>
    <col min="3729" max="3729" width="8" bestFit="1" customWidth="1"/>
    <col min="3730" max="3730" width="15.77734375" bestFit="1" customWidth="1"/>
    <col min="3731" max="3731" width="11.109375" bestFit="1" customWidth="1"/>
    <col min="3732" max="3732" width="8.77734375" bestFit="1" customWidth="1"/>
    <col min="3733" max="3733" width="10.77734375" bestFit="1" customWidth="1"/>
    <col min="3734" max="3734" width="21" bestFit="1" customWidth="1"/>
    <col min="3735" max="3735" width="8.6640625" bestFit="1" customWidth="1"/>
    <col min="3736" max="3736" width="20.109375" bestFit="1" customWidth="1"/>
    <col min="3737" max="3737" width="18" bestFit="1" customWidth="1"/>
    <col min="3738" max="3738" width="18.33203125" bestFit="1" customWidth="1"/>
    <col min="3739" max="3739" width="12.88671875" bestFit="1" customWidth="1"/>
    <col min="3740" max="3740" width="14.44140625" bestFit="1" customWidth="1"/>
    <col min="3741" max="3741" width="11.77734375" bestFit="1" customWidth="1"/>
    <col min="3742" max="3742" width="24.21875" bestFit="1" customWidth="1"/>
    <col min="3743" max="3743" width="8.88671875" bestFit="1" customWidth="1"/>
    <col min="3744" max="3744" width="7.88671875" bestFit="1" customWidth="1"/>
    <col min="3745" max="3745" width="10.5546875" bestFit="1" customWidth="1"/>
    <col min="3746" max="3746" width="9.6640625" bestFit="1" customWidth="1"/>
    <col min="3747" max="3747" width="12.5546875" bestFit="1" customWidth="1"/>
    <col min="3748" max="3748" width="11.33203125" bestFit="1" customWidth="1"/>
    <col min="3749" max="3749" width="9.6640625" bestFit="1" customWidth="1"/>
    <col min="3750" max="3750" width="9" bestFit="1" customWidth="1"/>
    <col min="3751" max="3751" width="8.33203125" bestFit="1" customWidth="1"/>
    <col min="3752" max="3752" width="9.6640625" bestFit="1" customWidth="1"/>
    <col min="3753" max="3753" width="10.88671875" bestFit="1" customWidth="1"/>
    <col min="3754" max="3754" width="8.6640625" bestFit="1" customWidth="1"/>
    <col min="3755" max="3755" width="9.88671875" bestFit="1" customWidth="1"/>
    <col min="3756" max="3756" width="10.77734375" bestFit="1" customWidth="1"/>
    <col min="3757" max="3757" width="8.88671875" bestFit="1" customWidth="1"/>
    <col min="3758" max="3758" width="11.33203125" bestFit="1" customWidth="1"/>
    <col min="3759" max="3759" width="15.6640625" bestFit="1" customWidth="1"/>
    <col min="3760" max="3760" width="15.109375" bestFit="1" customWidth="1"/>
    <col min="3761" max="3761" width="6.6640625" bestFit="1" customWidth="1"/>
    <col min="3762" max="3762" width="9.33203125" bestFit="1" customWidth="1"/>
    <col min="3763" max="3763" width="12.109375" bestFit="1" customWidth="1"/>
    <col min="3764" max="3764" width="9.6640625" bestFit="1" customWidth="1"/>
    <col min="3765" max="3765" width="13.77734375" bestFit="1" customWidth="1"/>
    <col min="3766" max="3766" width="17.44140625" bestFit="1" customWidth="1"/>
    <col min="3767" max="3767" width="12.5546875" bestFit="1" customWidth="1"/>
    <col min="3768" max="3768" width="15.88671875" bestFit="1" customWidth="1"/>
    <col min="3769" max="3769" width="12.44140625" bestFit="1" customWidth="1"/>
    <col min="3770" max="3770" width="14.44140625" bestFit="1" customWidth="1"/>
    <col min="3771" max="3771" width="14.109375" bestFit="1" customWidth="1"/>
    <col min="3772" max="3772" width="11" bestFit="1" customWidth="1"/>
    <col min="3773" max="3773" width="21.109375" bestFit="1" customWidth="1"/>
    <col min="3774" max="3774" width="7.21875" bestFit="1" customWidth="1"/>
    <col min="3775" max="3775" width="9.21875" bestFit="1" customWidth="1"/>
    <col min="3776" max="3776" width="8.44140625" bestFit="1" customWidth="1"/>
    <col min="3777" max="3777" width="10.44140625" bestFit="1" customWidth="1"/>
    <col min="3778" max="3778" width="12.33203125" bestFit="1" customWidth="1"/>
    <col min="3779" max="3779" width="9.44140625" bestFit="1" customWidth="1"/>
    <col min="3780" max="3780" width="15.109375" bestFit="1" customWidth="1"/>
    <col min="3781" max="3781" width="16.6640625" bestFit="1" customWidth="1"/>
    <col min="3782" max="3782" width="6.21875" bestFit="1" customWidth="1"/>
    <col min="3783" max="3783" width="7.5546875" bestFit="1" customWidth="1"/>
    <col min="3784" max="3784" width="9.88671875" bestFit="1" customWidth="1"/>
    <col min="3785" max="3785" width="7.6640625" bestFit="1" customWidth="1"/>
    <col min="3786" max="3786" width="8.44140625" bestFit="1" customWidth="1"/>
    <col min="3787" max="3787" width="12" bestFit="1" customWidth="1"/>
    <col min="3788" max="3788" width="10" bestFit="1" customWidth="1"/>
    <col min="3789" max="3789" width="16.21875" bestFit="1" customWidth="1"/>
    <col min="3790" max="3790" width="6.77734375" bestFit="1" customWidth="1"/>
    <col min="3791" max="3791" width="7.88671875" bestFit="1" customWidth="1"/>
    <col min="3792" max="3792" width="18" bestFit="1" customWidth="1"/>
    <col min="3793" max="3793" width="19.21875" bestFit="1" customWidth="1"/>
    <col min="3794" max="3794" width="5.21875" bestFit="1" customWidth="1"/>
    <col min="3795" max="3795" width="13.109375" bestFit="1" customWidth="1"/>
    <col min="3796" max="3796" width="6.5546875" bestFit="1" customWidth="1"/>
    <col min="3797" max="3797" width="11.6640625" bestFit="1" customWidth="1"/>
    <col min="3798" max="3798" width="8.33203125" bestFit="1" customWidth="1"/>
    <col min="3799" max="3799" width="6.88671875" bestFit="1" customWidth="1"/>
    <col min="3800" max="3800" width="13.109375" bestFit="1" customWidth="1"/>
    <col min="3801" max="3801" width="15.88671875" bestFit="1" customWidth="1"/>
    <col min="3802" max="3802" width="15.6640625" bestFit="1" customWidth="1"/>
    <col min="3803" max="3803" width="15.44140625" bestFit="1" customWidth="1"/>
    <col min="3804" max="3804" width="16.6640625" bestFit="1" customWidth="1"/>
    <col min="3805" max="3805" width="16.109375" bestFit="1" customWidth="1"/>
    <col min="3806" max="3806" width="16.44140625" bestFit="1" customWidth="1"/>
    <col min="3807" max="3807" width="15.44140625" bestFit="1" customWidth="1"/>
    <col min="3808" max="3808" width="10.109375" bestFit="1" customWidth="1"/>
    <col min="3809" max="3809" width="12.77734375" bestFit="1" customWidth="1"/>
    <col min="3810" max="3810" width="13.109375" bestFit="1" customWidth="1"/>
    <col min="3811" max="3811" width="11.5546875" bestFit="1" customWidth="1"/>
    <col min="3812" max="3812" width="10" bestFit="1" customWidth="1"/>
    <col min="3813" max="3813" width="9.88671875" bestFit="1" customWidth="1"/>
    <col min="3814" max="3814" width="11.6640625" bestFit="1" customWidth="1"/>
    <col min="3815" max="3815" width="12.77734375" bestFit="1" customWidth="1"/>
    <col min="3816" max="3816" width="11.44140625" bestFit="1" customWidth="1"/>
    <col min="3817" max="3817" width="11" bestFit="1" customWidth="1"/>
    <col min="3818" max="3818" width="17.6640625" bestFit="1" customWidth="1"/>
    <col min="3819" max="3819" width="9.6640625" bestFit="1" customWidth="1"/>
    <col min="3820" max="3820" width="9.88671875" bestFit="1" customWidth="1"/>
    <col min="3821" max="3821" width="9.21875" bestFit="1" customWidth="1"/>
    <col min="3822" max="3822" width="7.6640625" bestFit="1" customWidth="1"/>
    <col min="3823" max="3823" width="6.33203125" bestFit="1" customWidth="1"/>
    <col min="3824" max="3824" width="7.6640625" bestFit="1" customWidth="1"/>
    <col min="3825" max="3825" width="8.33203125" bestFit="1" customWidth="1"/>
    <col min="3826" max="3826" width="6.88671875" bestFit="1" customWidth="1"/>
    <col min="3827" max="3827" width="10.33203125" bestFit="1" customWidth="1"/>
    <col min="3828" max="3828" width="17.21875" bestFit="1" customWidth="1"/>
    <col min="3829" max="3829" width="9.33203125" bestFit="1" customWidth="1"/>
    <col min="3830" max="3830" width="17.5546875" bestFit="1" customWidth="1"/>
    <col min="3831" max="3831" width="11" bestFit="1" customWidth="1"/>
    <col min="3832" max="3832" width="22.88671875" bestFit="1" customWidth="1"/>
    <col min="3833" max="3833" width="12.5546875" bestFit="1" customWidth="1"/>
    <col min="3834" max="3834" width="7" bestFit="1" customWidth="1"/>
    <col min="3835" max="3835" width="7.44140625" bestFit="1" customWidth="1"/>
    <col min="3836" max="3836" width="19.33203125" bestFit="1" customWidth="1"/>
    <col min="3837" max="3837" width="14.109375" bestFit="1" customWidth="1"/>
    <col min="3838" max="3838" width="13.33203125" bestFit="1" customWidth="1"/>
    <col min="3839" max="3839" width="5.77734375" bestFit="1" customWidth="1"/>
    <col min="3840" max="3840" width="5.6640625" bestFit="1" customWidth="1"/>
    <col min="3841" max="3841" width="6.77734375" bestFit="1" customWidth="1"/>
    <col min="3842" max="3842" width="10.5546875" bestFit="1" customWidth="1"/>
    <col min="3843" max="3843" width="9.44140625" bestFit="1" customWidth="1"/>
    <col min="3844" max="3844" width="9.109375" bestFit="1" customWidth="1"/>
    <col min="3845" max="3845" width="10.6640625" bestFit="1" customWidth="1"/>
    <col min="3846" max="3846" width="7.88671875" bestFit="1" customWidth="1"/>
    <col min="3847" max="3847" width="8.88671875" bestFit="1" customWidth="1"/>
    <col min="3848" max="3848" width="18" bestFit="1" customWidth="1"/>
    <col min="3849" max="3849" width="8.5546875" bestFit="1" customWidth="1"/>
    <col min="3850" max="3850" width="21.88671875" bestFit="1" customWidth="1"/>
    <col min="3851" max="3851" width="6.44140625" bestFit="1" customWidth="1"/>
    <col min="3852" max="3852" width="7.6640625" bestFit="1" customWidth="1"/>
    <col min="3853" max="3853" width="8.77734375" bestFit="1" customWidth="1"/>
    <col min="3854" max="3854" width="8.88671875" bestFit="1" customWidth="1"/>
    <col min="3855" max="3855" width="5.33203125" bestFit="1" customWidth="1"/>
    <col min="3856" max="3856" width="11.77734375" bestFit="1" customWidth="1"/>
    <col min="3857" max="3857" width="13.21875" bestFit="1" customWidth="1"/>
    <col min="3858" max="3858" width="6.77734375" bestFit="1" customWidth="1"/>
    <col min="3859" max="3859" width="5.88671875" bestFit="1" customWidth="1"/>
    <col min="3860" max="3860" width="11.33203125" bestFit="1" customWidth="1"/>
    <col min="3861" max="3861" width="11.109375" bestFit="1" customWidth="1"/>
    <col min="3862" max="3862" width="7.21875" bestFit="1" customWidth="1"/>
    <col min="3863" max="3863" width="8.21875" bestFit="1" customWidth="1"/>
    <col min="3864" max="3864" width="10.88671875" bestFit="1" customWidth="1"/>
    <col min="3865" max="3865" width="16" bestFit="1" customWidth="1"/>
    <col min="3866" max="3866" width="21.5546875" bestFit="1" customWidth="1"/>
    <col min="3867" max="3867" width="13.5546875" bestFit="1" customWidth="1"/>
    <col min="3868" max="3868" width="10.6640625" bestFit="1" customWidth="1"/>
    <col min="3869" max="3869" width="6.21875" bestFit="1" customWidth="1"/>
    <col min="3870" max="3870" width="6.5546875" bestFit="1" customWidth="1"/>
    <col min="3871" max="3871" width="12.44140625" bestFit="1" customWidth="1"/>
    <col min="3872" max="3872" width="8.21875" bestFit="1" customWidth="1"/>
    <col min="3873" max="3873" width="6.6640625" bestFit="1" customWidth="1"/>
    <col min="3874" max="3874" width="10.44140625" bestFit="1" customWidth="1"/>
    <col min="3875" max="3875" width="11.77734375" bestFit="1" customWidth="1"/>
    <col min="3876" max="3876" width="10.88671875" bestFit="1" customWidth="1"/>
    <col min="3877" max="3877" width="11" bestFit="1" customWidth="1"/>
    <col min="3878" max="3878" width="6.33203125" bestFit="1" customWidth="1"/>
    <col min="3879" max="3879" width="9.21875" bestFit="1" customWidth="1"/>
    <col min="3880" max="3880" width="7" bestFit="1" customWidth="1"/>
    <col min="3881" max="3881" width="8.109375" bestFit="1" customWidth="1"/>
    <col min="3882" max="3882" width="8.33203125" bestFit="1" customWidth="1"/>
    <col min="3883" max="3883" width="7.5546875" bestFit="1" customWidth="1"/>
    <col min="3884" max="3884" width="10" bestFit="1" customWidth="1"/>
    <col min="3885" max="3885" width="24.21875" bestFit="1" customWidth="1"/>
    <col min="3886" max="3886" width="17.77734375" bestFit="1" customWidth="1"/>
    <col min="3887" max="3887" width="22.21875" bestFit="1" customWidth="1"/>
    <col min="3888" max="3888" width="19" bestFit="1" customWidth="1"/>
    <col min="3889" max="3889" width="12.88671875" bestFit="1" customWidth="1"/>
    <col min="3890" max="3890" width="13.77734375" bestFit="1" customWidth="1"/>
    <col min="3891" max="3891" width="16.21875" bestFit="1" customWidth="1"/>
    <col min="3892" max="3892" width="7.21875" bestFit="1" customWidth="1"/>
    <col min="3893" max="3893" width="10.5546875" bestFit="1" customWidth="1"/>
    <col min="3894" max="3894" width="5.5546875" bestFit="1" customWidth="1"/>
    <col min="3895" max="3895" width="8.77734375" bestFit="1" customWidth="1"/>
    <col min="3896" max="3896" width="8.6640625" bestFit="1" customWidth="1"/>
    <col min="3897" max="3897" width="8.21875" bestFit="1" customWidth="1"/>
    <col min="3898" max="3898" width="9.33203125" bestFit="1" customWidth="1"/>
    <col min="3899" max="3899" width="5.5546875" bestFit="1" customWidth="1"/>
    <col min="3900" max="3900" width="11.44140625" bestFit="1" customWidth="1"/>
    <col min="3901" max="3901" width="8" bestFit="1" customWidth="1"/>
    <col min="3902" max="3902" width="7.88671875" bestFit="1" customWidth="1"/>
    <col min="3903" max="3903" width="10.44140625" bestFit="1" customWidth="1"/>
    <col min="3904" max="3904" width="8.6640625" bestFit="1" customWidth="1"/>
    <col min="3905" max="3905" width="9.77734375" bestFit="1" customWidth="1"/>
    <col min="3906" max="3906" width="5.44140625" bestFit="1" customWidth="1"/>
    <col min="3907" max="3907" width="9.21875" bestFit="1" customWidth="1"/>
    <col min="3908" max="3908" width="9" bestFit="1" customWidth="1"/>
    <col min="3909" max="3909" width="13.88671875" bestFit="1" customWidth="1"/>
    <col min="3910" max="3910" width="22.77734375" bestFit="1" customWidth="1"/>
    <col min="3911" max="3911" width="19.44140625" bestFit="1" customWidth="1"/>
    <col min="3912" max="3912" width="17" bestFit="1" customWidth="1"/>
    <col min="3913" max="3913" width="11.5546875" bestFit="1" customWidth="1"/>
    <col min="3914" max="3914" width="11.109375" bestFit="1" customWidth="1"/>
    <col min="3915" max="3915" width="9.21875" bestFit="1" customWidth="1"/>
    <col min="3916" max="3916" width="10.21875" bestFit="1" customWidth="1"/>
    <col min="3917" max="3917" width="14.33203125" bestFit="1" customWidth="1"/>
    <col min="3918" max="3918" width="11.109375" bestFit="1" customWidth="1"/>
    <col min="3919" max="3919" width="10.21875" bestFit="1" customWidth="1"/>
    <col min="3920" max="3920" width="16.44140625" bestFit="1" customWidth="1"/>
    <col min="3921" max="3921" width="13.5546875" bestFit="1" customWidth="1"/>
    <col min="3922" max="3922" width="10.6640625" bestFit="1" customWidth="1"/>
    <col min="3923" max="3923" width="6.44140625" bestFit="1" customWidth="1"/>
    <col min="3924" max="3924" width="8.44140625" bestFit="1" customWidth="1"/>
    <col min="3925" max="3925" width="9.109375" bestFit="1" customWidth="1"/>
    <col min="3926" max="3926" width="11.33203125" bestFit="1" customWidth="1"/>
    <col min="3927" max="3927" width="10" bestFit="1" customWidth="1"/>
    <col min="3928" max="3928" width="11.33203125" bestFit="1" customWidth="1"/>
    <col min="3929" max="3929" width="10.88671875" bestFit="1" customWidth="1"/>
    <col min="3930" max="3930" width="11.5546875" bestFit="1" customWidth="1"/>
    <col min="3931" max="3931" width="11.77734375" bestFit="1" customWidth="1"/>
    <col min="3932" max="3932" width="22.5546875" bestFit="1" customWidth="1"/>
    <col min="3933" max="3933" width="7.6640625" bestFit="1" customWidth="1"/>
    <col min="3934" max="3934" width="8.33203125" bestFit="1" customWidth="1"/>
    <col min="3935" max="3935" width="7.33203125" bestFit="1" customWidth="1"/>
    <col min="3936" max="3936" width="7.109375" bestFit="1" customWidth="1"/>
    <col min="3937" max="3937" width="25.21875" bestFit="1" customWidth="1"/>
    <col min="3938" max="3938" width="20.44140625" bestFit="1" customWidth="1"/>
    <col min="3939" max="3939" width="10.21875" bestFit="1" customWidth="1"/>
    <col min="3940" max="3940" width="5.21875" bestFit="1" customWidth="1"/>
    <col min="3941" max="3941" width="8.6640625" bestFit="1" customWidth="1"/>
    <col min="3942" max="3942" width="6.6640625" bestFit="1" customWidth="1"/>
    <col min="3943" max="3943" width="8.5546875" bestFit="1" customWidth="1"/>
    <col min="3944" max="3944" width="9.44140625" bestFit="1" customWidth="1"/>
    <col min="3945" max="3945" width="18.77734375" bestFit="1" customWidth="1"/>
    <col min="3946" max="3946" width="17.44140625" bestFit="1" customWidth="1"/>
    <col min="3947" max="3947" width="7.33203125" bestFit="1" customWidth="1"/>
    <col min="3948" max="3948" width="10.21875" bestFit="1" customWidth="1"/>
    <col min="3949" max="3949" width="12.33203125" bestFit="1" customWidth="1"/>
    <col min="3950" max="3950" width="8.21875" bestFit="1" customWidth="1"/>
    <col min="3951" max="3951" width="5.21875" bestFit="1" customWidth="1"/>
    <col min="3952" max="3952" width="17.6640625" bestFit="1" customWidth="1"/>
    <col min="3953" max="3953" width="20.21875" bestFit="1" customWidth="1"/>
    <col min="3954" max="3954" width="22.77734375" bestFit="1" customWidth="1"/>
    <col min="3955" max="3955" width="20.44140625" bestFit="1" customWidth="1"/>
    <col min="3956" max="3956" width="15.88671875" bestFit="1" customWidth="1"/>
    <col min="3957" max="3957" width="8.88671875" bestFit="1" customWidth="1"/>
    <col min="3958" max="3958" width="11.109375" bestFit="1" customWidth="1"/>
    <col min="3959" max="3959" width="7.88671875" bestFit="1" customWidth="1"/>
    <col min="3960" max="3960" width="6.33203125" bestFit="1" customWidth="1"/>
    <col min="3961" max="3961" width="17.5546875" bestFit="1" customWidth="1"/>
    <col min="3962" max="3962" width="21.88671875" bestFit="1" customWidth="1"/>
    <col min="3963" max="3963" width="9.6640625" bestFit="1" customWidth="1"/>
    <col min="3964" max="3964" width="8.21875" bestFit="1" customWidth="1"/>
    <col min="3965" max="3965" width="10.21875" bestFit="1" customWidth="1"/>
    <col min="3966" max="3966" width="11.77734375" bestFit="1" customWidth="1"/>
    <col min="3967" max="3967" width="13.88671875" bestFit="1" customWidth="1"/>
    <col min="3968" max="3968" width="10" bestFit="1" customWidth="1"/>
    <col min="3969" max="3969" width="8.33203125" bestFit="1" customWidth="1"/>
    <col min="3970" max="3970" width="10.33203125" bestFit="1" customWidth="1"/>
    <col min="3971" max="3971" width="8.44140625" bestFit="1" customWidth="1"/>
    <col min="3972" max="3972" width="7.88671875" bestFit="1" customWidth="1"/>
    <col min="3973" max="3973" width="11.88671875" bestFit="1" customWidth="1"/>
    <col min="3974" max="3974" width="8.5546875" bestFit="1" customWidth="1"/>
    <col min="3975" max="3975" width="10.21875" bestFit="1" customWidth="1"/>
    <col min="3976" max="3976" width="7.21875" bestFit="1" customWidth="1"/>
    <col min="3977" max="3977" width="8.33203125" bestFit="1" customWidth="1"/>
    <col min="3978" max="3978" width="16.21875" bestFit="1" customWidth="1"/>
    <col min="3979" max="3979" width="7.6640625" bestFit="1" customWidth="1"/>
    <col min="3980" max="3980" width="10.33203125" bestFit="1" customWidth="1"/>
    <col min="3981" max="3981" width="17.5546875" bestFit="1" customWidth="1"/>
    <col min="3982" max="3982" width="11.44140625" bestFit="1" customWidth="1"/>
    <col min="3983" max="3983" width="8.88671875" bestFit="1" customWidth="1"/>
    <col min="3984" max="3984" width="8.109375" bestFit="1" customWidth="1"/>
    <col min="3985" max="3985" width="10.6640625" bestFit="1" customWidth="1"/>
    <col min="3986" max="3986" width="16" bestFit="1" customWidth="1"/>
    <col min="3987" max="3987" width="14" bestFit="1" customWidth="1"/>
    <col min="3988" max="3988" width="19.88671875" bestFit="1" customWidth="1"/>
    <col min="3989" max="3989" width="7.6640625" bestFit="1" customWidth="1"/>
    <col min="3990" max="3990" width="12.109375" bestFit="1" customWidth="1"/>
    <col min="3991" max="3991" width="7.88671875" bestFit="1" customWidth="1"/>
    <col min="3992" max="3992" width="11.33203125" bestFit="1" customWidth="1"/>
    <col min="3993" max="3993" width="9.5546875" bestFit="1" customWidth="1"/>
    <col min="3994" max="3994" width="14.88671875" bestFit="1" customWidth="1"/>
    <col min="3995" max="3995" width="9.88671875" bestFit="1" customWidth="1"/>
    <col min="3996" max="3996" width="10.44140625" bestFit="1" customWidth="1"/>
    <col min="3997" max="3997" width="15.77734375" bestFit="1" customWidth="1"/>
    <col min="3998" max="3998" width="16.21875" bestFit="1" customWidth="1"/>
    <col min="3999" max="3999" width="7.33203125" bestFit="1" customWidth="1"/>
    <col min="4000" max="4000" width="10.88671875" bestFit="1" customWidth="1"/>
    <col min="4001" max="4001" width="7.21875" bestFit="1" customWidth="1"/>
    <col min="4002" max="4002" width="10.44140625" bestFit="1" customWidth="1"/>
    <col min="4003" max="4003" width="9.21875" bestFit="1" customWidth="1"/>
    <col min="4004" max="4004" width="10.77734375" bestFit="1" customWidth="1"/>
    <col min="4005" max="4005" width="9.44140625" bestFit="1" customWidth="1"/>
    <col min="4006" max="4006" width="13.33203125" bestFit="1" customWidth="1"/>
    <col min="4007" max="4007" width="13.44140625" bestFit="1" customWidth="1"/>
    <col min="4008" max="4008" width="14.33203125" bestFit="1" customWidth="1"/>
    <col min="4009" max="4009" width="13.21875" bestFit="1" customWidth="1"/>
    <col min="4010" max="4010" width="13.33203125" bestFit="1" customWidth="1"/>
    <col min="4011" max="4011" width="19.6640625" bestFit="1" customWidth="1"/>
    <col min="4012" max="4012" width="22.77734375" bestFit="1" customWidth="1"/>
    <col min="4013" max="4013" width="13.109375" bestFit="1" customWidth="1"/>
    <col min="4014" max="4014" width="6.5546875" bestFit="1" customWidth="1"/>
    <col min="4015" max="4015" width="13.21875" bestFit="1" customWidth="1"/>
    <col min="4016" max="4016" width="8.6640625" bestFit="1" customWidth="1"/>
    <col min="4017" max="4017" width="12.109375" bestFit="1" customWidth="1"/>
    <col min="4018" max="4018" width="12.6640625" bestFit="1" customWidth="1"/>
    <col min="4019" max="4019" width="8.109375" bestFit="1" customWidth="1"/>
    <col min="4020" max="4020" width="13.77734375" bestFit="1" customWidth="1"/>
    <col min="4021" max="4021" width="20.109375" bestFit="1" customWidth="1"/>
    <col min="4022" max="4022" width="20" bestFit="1" customWidth="1"/>
    <col min="4023" max="4023" width="20.21875" bestFit="1" customWidth="1"/>
    <col min="4024" max="4024" width="22.44140625" bestFit="1" customWidth="1"/>
    <col min="4025" max="4025" width="26.5546875" bestFit="1" customWidth="1"/>
    <col min="4026" max="4026" width="27.21875" bestFit="1" customWidth="1"/>
    <col min="4027" max="4027" width="20.6640625" bestFit="1" customWidth="1"/>
    <col min="4028" max="4028" width="9.88671875" bestFit="1" customWidth="1"/>
    <col min="4029" max="4029" width="11.5546875" bestFit="1" customWidth="1"/>
    <col min="4030" max="4030" width="10.77734375" bestFit="1" customWidth="1"/>
    <col min="4031" max="4031" width="12.21875" bestFit="1" customWidth="1"/>
    <col min="4032" max="4032" width="12.5546875" bestFit="1" customWidth="1"/>
    <col min="4033" max="4033" width="11.6640625" bestFit="1" customWidth="1"/>
    <col min="4034" max="4034" width="20.5546875" bestFit="1" customWidth="1"/>
    <col min="4035" max="4035" width="13.33203125" bestFit="1" customWidth="1"/>
    <col min="4036" max="4036" width="20.21875" bestFit="1" customWidth="1"/>
    <col min="4037" max="4037" width="10.6640625" bestFit="1" customWidth="1"/>
    <col min="4038" max="4038" width="10.44140625" bestFit="1" customWidth="1"/>
    <col min="4039" max="4039" width="10.88671875" bestFit="1" customWidth="1"/>
    <col min="4040" max="4040" width="9.77734375" bestFit="1" customWidth="1"/>
    <col min="4041" max="4041" width="13.6640625" bestFit="1" customWidth="1"/>
    <col min="4042" max="4042" width="10" bestFit="1" customWidth="1"/>
    <col min="4043" max="4043" width="11.88671875" bestFit="1" customWidth="1"/>
    <col min="4044" max="4044" width="13.109375" bestFit="1" customWidth="1"/>
    <col min="4045" max="4045" width="16.77734375" bestFit="1" customWidth="1"/>
    <col min="4046" max="4046" width="22.5546875" bestFit="1" customWidth="1"/>
    <col min="4047" max="4047" width="10.109375" bestFit="1" customWidth="1"/>
    <col min="4048" max="4048" width="13.21875" bestFit="1" customWidth="1"/>
    <col min="4049" max="4049" width="13.44140625" bestFit="1" customWidth="1"/>
    <col min="4050" max="4050" width="10.5546875" bestFit="1" customWidth="1"/>
    <col min="4051" max="4051" width="20.33203125" bestFit="1" customWidth="1"/>
    <col min="4052" max="4052" width="16.21875" bestFit="1" customWidth="1"/>
    <col min="4053" max="4053" width="12.5546875" bestFit="1" customWidth="1"/>
    <col min="4054" max="4054" width="14.77734375" bestFit="1" customWidth="1"/>
    <col min="4055" max="4055" width="18.88671875" bestFit="1" customWidth="1"/>
    <col min="4056" max="4056" width="11" bestFit="1" customWidth="1"/>
    <col min="4057" max="4057" width="18" bestFit="1" customWidth="1"/>
    <col min="4058" max="4058" width="10" bestFit="1" customWidth="1"/>
    <col min="4059" max="4059" width="7.77734375" bestFit="1" customWidth="1"/>
    <col min="4060" max="4060" width="10.33203125" bestFit="1" customWidth="1"/>
    <col min="4061" max="4061" width="10.21875" bestFit="1" customWidth="1"/>
    <col min="4062" max="4062" width="11.77734375" bestFit="1" customWidth="1"/>
    <col min="4063" max="4063" width="22.44140625" bestFit="1" customWidth="1"/>
    <col min="4064" max="4064" width="24.44140625" bestFit="1" customWidth="1"/>
    <col min="4065" max="4065" width="10" bestFit="1" customWidth="1"/>
    <col min="4066" max="4066" width="10.88671875" bestFit="1" customWidth="1"/>
    <col min="4067" max="4067" width="12.77734375" bestFit="1" customWidth="1"/>
    <col min="4068" max="4068" width="20.109375" bestFit="1" customWidth="1"/>
    <col min="4069" max="4069" width="7.5546875" bestFit="1" customWidth="1"/>
    <col min="4070" max="4070" width="11.88671875" bestFit="1" customWidth="1"/>
    <col min="4071" max="4071" width="11.77734375" bestFit="1" customWidth="1"/>
    <col min="4072" max="4072" width="9.77734375" bestFit="1" customWidth="1"/>
    <col min="4073" max="4073" width="12.21875" bestFit="1" customWidth="1"/>
    <col min="4074" max="4074" width="10.88671875" bestFit="1" customWidth="1"/>
    <col min="4075" max="4075" width="23.5546875" bestFit="1" customWidth="1"/>
    <col min="4076" max="4076" width="13.44140625" bestFit="1" customWidth="1"/>
    <col min="4077" max="4077" width="16.109375" bestFit="1" customWidth="1"/>
    <col min="4078" max="4078" width="11.88671875" bestFit="1" customWidth="1"/>
    <col min="4079" max="4079" width="11.33203125" bestFit="1" customWidth="1"/>
    <col min="4080" max="4080" width="20.88671875" bestFit="1" customWidth="1"/>
    <col min="4081" max="4081" width="19.88671875" bestFit="1" customWidth="1"/>
    <col min="4082" max="4082" width="12.44140625" bestFit="1" customWidth="1"/>
    <col min="4083" max="4083" width="11.5546875" bestFit="1" customWidth="1"/>
    <col min="4084" max="4084" width="19" bestFit="1" customWidth="1"/>
    <col min="4085" max="4085" width="22.109375" bestFit="1" customWidth="1"/>
    <col min="4086" max="4086" width="19.88671875" bestFit="1" customWidth="1"/>
    <col min="4087" max="4087" width="19.44140625" bestFit="1" customWidth="1"/>
    <col min="4088" max="4088" width="9" bestFit="1" customWidth="1"/>
    <col min="4089" max="4089" width="14.109375" bestFit="1" customWidth="1"/>
    <col min="4090" max="4090" width="13.77734375" bestFit="1" customWidth="1"/>
    <col min="4091" max="4091" width="19.44140625" bestFit="1" customWidth="1"/>
    <col min="4092" max="4092" width="23.44140625" bestFit="1" customWidth="1"/>
    <col min="4093" max="4093" width="19.6640625" bestFit="1" customWidth="1"/>
    <col min="4094" max="4094" width="15.44140625" bestFit="1" customWidth="1"/>
    <col min="4095" max="4095" width="17.21875" bestFit="1" customWidth="1"/>
    <col min="4096" max="4096" width="17.88671875" bestFit="1" customWidth="1"/>
    <col min="4097" max="4097" width="12" bestFit="1" customWidth="1"/>
    <col min="4098" max="4098" width="22.21875" bestFit="1" customWidth="1"/>
    <col min="4099" max="4099" width="11.6640625" bestFit="1" customWidth="1"/>
    <col min="4100" max="4100" width="16.6640625" bestFit="1" customWidth="1"/>
    <col min="4101" max="4101" width="16.77734375" bestFit="1" customWidth="1"/>
    <col min="4102" max="4102" width="13.109375" bestFit="1" customWidth="1"/>
    <col min="4103" max="4103" width="12.21875" bestFit="1" customWidth="1"/>
    <col min="4104" max="4104" width="11.5546875" bestFit="1" customWidth="1"/>
    <col min="4105" max="4105" width="10.77734375" bestFit="1" customWidth="1"/>
    <col min="4106" max="4106" width="11.88671875" bestFit="1" customWidth="1"/>
    <col min="4107" max="4107" width="18.44140625" bestFit="1" customWidth="1"/>
    <col min="4108" max="4108" width="23.21875" bestFit="1" customWidth="1"/>
    <col min="4109" max="4109" width="15.109375" bestFit="1" customWidth="1"/>
    <col min="4110" max="4110" width="17.77734375" bestFit="1" customWidth="1"/>
    <col min="4111" max="4111" width="16.21875" bestFit="1" customWidth="1"/>
    <col min="4112" max="4112" width="17" bestFit="1" customWidth="1"/>
    <col min="4113" max="4113" width="14.33203125" bestFit="1" customWidth="1"/>
    <col min="4114" max="4114" width="17.33203125" bestFit="1" customWidth="1"/>
    <col min="4115" max="4115" width="14.77734375" bestFit="1" customWidth="1"/>
    <col min="4116" max="4116" width="21.6640625" bestFit="1" customWidth="1"/>
    <col min="4117" max="4117" width="12.33203125" bestFit="1" customWidth="1"/>
    <col min="4118" max="4118" width="15.77734375" bestFit="1" customWidth="1"/>
    <col min="4119" max="4119" width="13.88671875" bestFit="1" customWidth="1"/>
    <col min="4120" max="4120" width="21.33203125" bestFit="1" customWidth="1"/>
    <col min="4121" max="4121" width="15" bestFit="1" customWidth="1"/>
    <col min="4122" max="4122" width="15.33203125" bestFit="1" customWidth="1"/>
    <col min="4123" max="4123" width="15.109375" bestFit="1" customWidth="1"/>
    <col min="4124" max="4124" width="17.44140625" bestFit="1" customWidth="1"/>
    <col min="4125" max="4125" width="19.77734375" bestFit="1" customWidth="1"/>
    <col min="4126" max="4126" width="29.33203125" bestFit="1" customWidth="1"/>
    <col min="4127" max="4127" width="29.21875" bestFit="1" customWidth="1"/>
    <col min="4128" max="4128" width="17.88671875" bestFit="1" customWidth="1"/>
    <col min="4129" max="4129" width="19.21875" bestFit="1" customWidth="1"/>
    <col min="4130" max="4130" width="22.44140625" bestFit="1" customWidth="1"/>
    <col min="4131" max="4131" width="17.44140625" bestFit="1" customWidth="1"/>
    <col min="4132" max="4132" width="18" bestFit="1" customWidth="1"/>
    <col min="4133" max="4133" width="15.21875" bestFit="1" customWidth="1"/>
    <col min="4134" max="4134" width="27" bestFit="1" customWidth="1"/>
    <col min="4135" max="4135" width="19.44140625" bestFit="1" customWidth="1"/>
    <col min="4136" max="4136" width="13.5546875" bestFit="1" customWidth="1"/>
    <col min="4137" max="4137" width="22.5546875" bestFit="1" customWidth="1"/>
    <col min="4138" max="4138" width="22" bestFit="1" customWidth="1"/>
    <col min="4139" max="4139" width="27.44140625" bestFit="1" customWidth="1"/>
    <col min="4140" max="4140" width="22.88671875" bestFit="1" customWidth="1"/>
    <col min="4141" max="4141" width="19.21875" bestFit="1" customWidth="1"/>
    <col min="4142" max="4142" width="23.77734375" bestFit="1" customWidth="1"/>
    <col min="4143" max="4143" width="22.21875" bestFit="1" customWidth="1"/>
    <col min="4144" max="4144" width="14.6640625" bestFit="1" customWidth="1"/>
    <col min="4145" max="4145" width="13.21875" bestFit="1" customWidth="1"/>
    <col min="4146" max="4146" width="13.44140625" bestFit="1" customWidth="1"/>
    <col min="4147" max="4147" width="21.77734375" bestFit="1" customWidth="1"/>
    <col min="4148" max="4148" width="19.21875" bestFit="1" customWidth="1"/>
    <col min="4149" max="4149" width="22.5546875" bestFit="1" customWidth="1"/>
    <col min="4150" max="4150" width="12.6640625" bestFit="1" customWidth="1"/>
    <col min="4151" max="4151" width="15" bestFit="1" customWidth="1"/>
    <col min="4152" max="4152" width="16" bestFit="1" customWidth="1"/>
    <col min="4153" max="4153" width="15.5546875" bestFit="1" customWidth="1"/>
    <col min="4154" max="4154" width="15.44140625" bestFit="1" customWidth="1"/>
    <col min="4155" max="4155" width="25.44140625" bestFit="1" customWidth="1"/>
    <col min="4156" max="4156" width="19" bestFit="1" customWidth="1"/>
    <col min="4157" max="4157" width="23.33203125" bestFit="1" customWidth="1"/>
    <col min="4158" max="4158" width="12.6640625" bestFit="1" customWidth="1"/>
    <col min="4159" max="4159" width="18.77734375" bestFit="1" customWidth="1"/>
    <col min="4160" max="4160" width="22.5546875" bestFit="1" customWidth="1"/>
    <col min="4161" max="4161" width="24.21875" bestFit="1" customWidth="1"/>
    <col min="4162" max="4162" width="21.44140625" bestFit="1" customWidth="1"/>
    <col min="4163" max="4163" width="19.5546875" bestFit="1" customWidth="1"/>
    <col min="4164" max="4164" width="18.6640625" bestFit="1" customWidth="1"/>
    <col min="4165" max="4165" width="14.44140625" bestFit="1" customWidth="1"/>
    <col min="4166" max="4166" width="14.88671875" bestFit="1" customWidth="1"/>
    <col min="4167" max="4167" width="13.5546875" bestFit="1" customWidth="1"/>
    <col min="4168" max="4168" width="24.5546875" bestFit="1" customWidth="1"/>
    <col min="4169" max="4169" width="23.109375" bestFit="1" customWidth="1"/>
    <col min="4170" max="4170" width="14.33203125" bestFit="1" customWidth="1"/>
    <col min="4171" max="4171" width="15.5546875" bestFit="1" customWidth="1"/>
    <col min="4172" max="4172" width="12.5546875" bestFit="1" customWidth="1"/>
    <col min="4173" max="4173" width="13.6640625" bestFit="1" customWidth="1"/>
    <col min="4174" max="4174" width="12" bestFit="1" customWidth="1"/>
    <col min="4175" max="4175" width="15.5546875" bestFit="1" customWidth="1"/>
    <col min="4176" max="4176" width="12.5546875" bestFit="1" customWidth="1"/>
    <col min="4177" max="4177" width="25.88671875" bestFit="1" customWidth="1"/>
    <col min="4178" max="4178" width="29" bestFit="1" customWidth="1"/>
    <col min="4179" max="4179" width="11.77734375" bestFit="1" customWidth="1"/>
    <col min="4180" max="4180" width="14.44140625" bestFit="1" customWidth="1"/>
    <col min="4181" max="4181" width="15.6640625" bestFit="1" customWidth="1"/>
    <col min="4182" max="4182" width="15.77734375" bestFit="1" customWidth="1"/>
    <col min="4183" max="4183" width="11.21875" bestFit="1" customWidth="1"/>
    <col min="4184" max="4184" width="18.77734375" bestFit="1" customWidth="1"/>
    <col min="4185" max="4185" width="20.5546875" bestFit="1" customWidth="1"/>
    <col min="4186" max="4186" width="14.33203125" bestFit="1" customWidth="1"/>
    <col min="4187" max="4187" width="13.109375" bestFit="1" customWidth="1"/>
    <col min="4188" max="4188" width="20.109375" bestFit="1" customWidth="1"/>
    <col min="4189" max="4189" width="21.44140625" bestFit="1" customWidth="1"/>
    <col min="4190" max="4190" width="18.88671875" bestFit="1" customWidth="1"/>
    <col min="4191" max="4191" width="14.6640625" bestFit="1" customWidth="1"/>
    <col min="4192" max="4192" width="14.21875" bestFit="1" customWidth="1"/>
    <col min="4193" max="4193" width="14.88671875" bestFit="1" customWidth="1"/>
    <col min="4194" max="4194" width="12.88671875" bestFit="1" customWidth="1"/>
    <col min="4195" max="4195" width="16" bestFit="1" customWidth="1"/>
    <col min="4196" max="4196" width="12.6640625" bestFit="1" customWidth="1"/>
    <col min="4197" max="4197" width="15.5546875" bestFit="1" customWidth="1"/>
    <col min="4198" max="4198" width="12.5546875" bestFit="1" customWidth="1"/>
    <col min="4199" max="4199" width="12.77734375" bestFit="1" customWidth="1"/>
    <col min="4200" max="4200" width="16.44140625" bestFit="1" customWidth="1"/>
    <col min="4201" max="4201" width="14.6640625" bestFit="1" customWidth="1"/>
    <col min="4202" max="4202" width="15.5546875" bestFit="1" customWidth="1"/>
    <col min="4203" max="4203" width="15.88671875" bestFit="1" customWidth="1"/>
    <col min="4204" max="4204" width="25.77734375" bestFit="1" customWidth="1"/>
    <col min="4205" max="4205" width="20.21875" bestFit="1" customWidth="1"/>
    <col min="4206" max="4206" width="24.21875" bestFit="1" customWidth="1"/>
    <col min="4207" max="4207" width="19.88671875" bestFit="1" customWidth="1"/>
    <col min="4208" max="4208" width="10.33203125" bestFit="1" customWidth="1"/>
    <col min="4209" max="4209" width="14.33203125" bestFit="1" customWidth="1"/>
    <col min="4210" max="4210" width="13.5546875" bestFit="1" customWidth="1"/>
    <col min="4211" max="4211" width="14.5546875" bestFit="1" customWidth="1"/>
    <col min="4212" max="4212" width="21.109375" bestFit="1" customWidth="1"/>
    <col min="4213" max="4213" width="21.5546875" bestFit="1" customWidth="1"/>
    <col min="4214" max="4214" width="23" bestFit="1" customWidth="1"/>
    <col min="4215" max="4215" width="22.21875" bestFit="1" customWidth="1"/>
    <col min="4216" max="4216" width="24.88671875" bestFit="1" customWidth="1"/>
    <col min="4217" max="4217" width="19.6640625" bestFit="1" customWidth="1"/>
    <col min="4218" max="4218" width="12.109375" bestFit="1" customWidth="1"/>
    <col min="4219" max="4219" width="14.109375" bestFit="1" customWidth="1"/>
    <col min="4220" max="4220" width="9.88671875" bestFit="1" customWidth="1"/>
    <col min="4221" max="4221" width="10.109375" bestFit="1" customWidth="1"/>
    <col min="4222" max="4222" width="13.33203125" bestFit="1" customWidth="1"/>
    <col min="4223" max="4223" width="12.5546875" bestFit="1" customWidth="1"/>
    <col min="4224" max="4224" width="18.33203125" bestFit="1" customWidth="1"/>
    <col min="4225" max="4225" width="22.6640625" bestFit="1" customWidth="1"/>
    <col min="4226" max="4226" width="14" bestFit="1" customWidth="1"/>
    <col min="4227" max="4227" width="23.77734375" bestFit="1" customWidth="1"/>
    <col min="4228" max="4228" width="13.6640625" bestFit="1" customWidth="1"/>
    <col min="4229" max="4229" width="20.21875" bestFit="1" customWidth="1"/>
    <col min="4230" max="4230" width="14.5546875" bestFit="1" customWidth="1"/>
    <col min="4231" max="4231" width="16.33203125" bestFit="1" customWidth="1"/>
    <col min="4232" max="4232" width="15" bestFit="1" customWidth="1"/>
    <col min="4233" max="4233" width="14" bestFit="1" customWidth="1"/>
    <col min="4234" max="4234" width="12.77734375" bestFit="1" customWidth="1"/>
    <col min="4235" max="4235" width="14.77734375" bestFit="1" customWidth="1"/>
    <col min="4236" max="4236" width="14.109375" bestFit="1" customWidth="1"/>
    <col min="4237" max="4237" width="13.6640625" bestFit="1" customWidth="1"/>
    <col min="4238" max="4238" width="12.33203125" bestFit="1" customWidth="1"/>
    <col min="4239" max="4239" width="14.88671875" bestFit="1" customWidth="1"/>
    <col min="4240" max="4240" width="13.109375" bestFit="1" customWidth="1"/>
    <col min="4241" max="4241" width="13.33203125" bestFit="1" customWidth="1"/>
    <col min="4242" max="4242" width="11.6640625" bestFit="1" customWidth="1"/>
    <col min="4243" max="4243" width="22.5546875" bestFit="1" customWidth="1"/>
    <col min="4244" max="4244" width="18.88671875" bestFit="1" customWidth="1"/>
    <col min="4245" max="4245" width="26.21875" bestFit="1" customWidth="1"/>
    <col min="4246" max="4246" width="17.33203125" bestFit="1" customWidth="1"/>
    <col min="4247" max="4247" width="15.6640625" bestFit="1" customWidth="1"/>
    <col min="4248" max="4248" width="12.88671875" bestFit="1" customWidth="1"/>
    <col min="4249" max="4249" width="14.21875" bestFit="1" customWidth="1"/>
    <col min="4250" max="4250" width="16.6640625" bestFit="1" customWidth="1"/>
    <col min="4251" max="4251" width="15.88671875" bestFit="1" customWidth="1"/>
    <col min="4252" max="4252" width="11.21875" bestFit="1" customWidth="1"/>
    <col min="4253" max="4253" width="12.109375" bestFit="1" customWidth="1"/>
    <col min="4254" max="4254" width="22.88671875" bestFit="1" customWidth="1"/>
    <col min="4255" max="4255" width="13.44140625" bestFit="1" customWidth="1"/>
    <col min="4256" max="4256" width="15.21875" bestFit="1" customWidth="1"/>
    <col min="4257" max="4257" width="13.88671875" bestFit="1" customWidth="1"/>
    <col min="4258" max="4258" width="18.5546875" bestFit="1" customWidth="1"/>
    <col min="4259" max="4259" width="19.33203125" bestFit="1" customWidth="1"/>
    <col min="4260" max="4260" width="11.109375" bestFit="1" customWidth="1"/>
    <col min="4261" max="4261" width="20.5546875" bestFit="1" customWidth="1"/>
    <col min="4262" max="4262" width="18.33203125" bestFit="1" customWidth="1"/>
    <col min="4263" max="4263" width="21.5546875" bestFit="1" customWidth="1"/>
    <col min="4264" max="4264" width="19.5546875" bestFit="1" customWidth="1"/>
    <col min="4265" max="4265" width="15.6640625" bestFit="1" customWidth="1"/>
    <col min="4266" max="4266" width="25.6640625" bestFit="1" customWidth="1"/>
    <col min="4267" max="4267" width="16" bestFit="1" customWidth="1"/>
    <col min="4268" max="4268" width="22.109375" bestFit="1" customWidth="1"/>
    <col min="4269" max="4269" width="29.5546875" bestFit="1" customWidth="1"/>
    <col min="4270" max="4270" width="14.88671875" bestFit="1" customWidth="1"/>
    <col min="4271" max="4271" width="17.21875" bestFit="1" customWidth="1"/>
    <col min="4272" max="4272" width="13.21875" bestFit="1" customWidth="1"/>
    <col min="4273" max="4273" width="14.44140625" bestFit="1" customWidth="1"/>
    <col min="4274" max="4274" width="14.88671875" bestFit="1" customWidth="1"/>
    <col min="4275" max="4275" width="30" bestFit="1" customWidth="1"/>
    <col min="4276" max="4276" width="9.109375" bestFit="1" customWidth="1"/>
    <col min="4277" max="4277" width="13.5546875" bestFit="1" customWidth="1"/>
    <col min="4278" max="4278" width="14.5546875" bestFit="1" customWidth="1"/>
    <col min="4279" max="4279" width="15.109375" bestFit="1" customWidth="1"/>
    <col min="4280" max="4280" width="13.77734375" bestFit="1" customWidth="1"/>
    <col min="4281" max="4281" width="14.5546875" bestFit="1" customWidth="1"/>
    <col min="4282" max="4282" width="11.88671875" bestFit="1" customWidth="1"/>
    <col min="4283" max="4283" width="13.5546875" bestFit="1" customWidth="1"/>
    <col min="4284" max="4284" width="14.6640625" bestFit="1" customWidth="1"/>
    <col min="4285" max="4285" width="12.44140625" bestFit="1" customWidth="1"/>
    <col min="4286" max="4286" width="22" bestFit="1" customWidth="1"/>
    <col min="4287" max="4287" width="11.6640625" bestFit="1" customWidth="1"/>
    <col min="4288" max="4288" width="14.109375" bestFit="1" customWidth="1"/>
    <col min="4289" max="4289" width="6.5546875" bestFit="1" customWidth="1"/>
    <col min="4290" max="4290" width="10.33203125" bestFit="1" customWidth="1"/>
    <col min="4291" max="4291" width="18.77734375" bestFit="1" customWidth="1"/>
    <col min="4292" max="4292" width="20.33203125" bestFit="1" customWidth="1"/>
    <col min="4293" max="4293" width="18.109375" bestFit="1" customWidth="1"/>
    <col min="4294" max="4294" width="19.77734375" bestFit="1" customWidth="1"/>
    <col min="4295" max="4295" width="23.109375" bestFit="1" customWidth="1"/>
    <col min="4296" max="4296" width="18.33203125" bestFit="1" customWidth="1"/>
    <col min="4297" max="4297" width="12.44140625" bestFit="1" customWidth="1"/>
    <col min="4298" max="4298" width="12.109375" bestFit="1" customWidth="1"/>
    <col min="4299" max="4299" width="9.21875" bestFit="1" customWidth="1"/>
    <col min="4300" max="4300" width="23" bestFit="1" customWidth="1"/>
    <col min="4301" max="4301" width="13.109375" bestFit="1" customWidth="1"/>
    <col min="4302" max="4302" width="11.33203125" bestFit="1" customWidth="1"/>
    <col min="4303" max="4303" width="11" bestFit="1" customWidth="1"/>
    <col min="4304" max="4304" width="11.44140625" bestFit="1" customWidth="1"/>
    <col min="4305" max="4305" width="11.88671875" bestFit="1" customWidth="1"/>
    <col min="4306" max="4306" width="9.6640625" bestFit="1" customWidth="1"/>
    <col min="4307" max="4307" width="20.21875" bestFit="1" customWidth="1"/>
    <col min="4308" max="4308" width="24.109375" bestFit="1" customWidth="1"/>
    <col min="4309" max="4309" width="13.33203125" bestFit="1" customWidth="1"/>
    <col min="4310" max="4310" width="20.88671875" bestFit="1" customWidth="1"/>
    <col min="4311" max="4311" width="22.5546875" bestFit="1" customWidth="1"/>
    <col min="4312" max="4312" width="18.5546875" bestFit="1" customWidth="1"/>
    <col min="4313" max="4313" width="9.77734375" bestFit="1" customWidth="1"/>
    <col min="4314" max="4314" width="20.77734375" bestFit="1" customWidth="1"/>
    <col min="4315" max="4315" width="12.77734375" bestFit="1" customWidth="1"/>
    <col min="4316" max="4316" width="11.21875" bestFit="1" customWidth="1"/>
    <col min="4317" max="4317" width="16.5546875" bestFit="1" customWidth="1"/>
    <col min="4318" max="4318" width="10.109375" bestFit="1" customWidth="1"/>
    <col min="4319" max="4319" width="7.21875" bestFit="1" customWidth="1"/>
    <col min="4320" max="4320" width="13.6640625" bestFit="1" customWidth="1"/>
    <col min="4321" max="4321" width="10" bestFit="1" customWidth="1"/>
    <col min="4322" max="4322" width="17" bestFit="1" customWidth="1"/>
    <col min="4323" max="4323" width="15.109375" bestFit="1" customWidth="1"/>
    <col min="4324" max="4324" width="8.44140625" bestFit="1" customWidth="1"/>
    <col min="4325" max="4325" width="11.6640625" bestFit="1" customWidth="1"/>
    <col min="4326" max="4326" width="11" bestFit="1" customWidth="1"/>
    <col min="4327" max="4327" width="10.109375" bestFit="1" customWidth="1"/>
    <col min="4328" max="4328" width="18.5546875" bestFit="1" customWidth="1"/>
    <col min="4329" max="4329" width="22" bestFit="1" customWidth="1"/>
    <col min="4330" max="4330" width="9.77734375" bestFit="1" customWidth="1"/>
    <col min="4331" max="4332" width="9.88671875" bestFit="1" customWidth="1"/>
    <col min="4333" max="4333" width="7" bestFit="1" customWidth="1"/>
    <col min="4334" max="4334" width="9.5546875" bestFit="1" customWidth="1"/>
    <col min="4335" max="4335" width="8.77734375" bestFit="1" customWidth="1"/>
    <col min="4336" max="4336" width="10.5546875" bestFit="1" customWidth="1"/>
    <col min="4337" max="4337" width="10" bestFit="1" customWidth="1"/>
    <col min="4338" max="4338" width="8.33203125" bestFit="1" customWidth="1"/>
    <col min="4339" max="4339" width="13.88671875" bestFit="1" customWidth="1"/>
    <col min="4340" max="4340" width="5.44140625" bestFit="1" customWidth="1"/>
    <col min="4341" max="4341" width="24.33203125" bestFit="1" customWidth="1"/>
    <col min="4342" max="4342" width="10.33203125" bestFit="1" customWidth="1"/>
    <col min="4343" max="4343" width="11.44140625" bestFit="1" customWidth="1"/>
    <col min="4344" max="4344" width="12.109375" bestFit="1" customWidth="1"/>
    <col min="4345" max="4345" width="8.109375" bestFit="1" customWidth="1"/>
    <col min="4346" max="4346" width="19.5546875" bestFit="1" customWidth="1"/>
    <col min="4347" max="4347" width="9.44140625" bestFit="1" customWidth="1"/>
    <col min="4348" max="4348" width="11.44140625" bestFit="1" customWidth="1"/>
    <col min="4349" max="4349" width="10" bestFit="1" customWidth="1"/>
    <col min="4350" max="4350" width="9.33203125" bestFit="1" customWidth="1"/>
    <col min="4351" max="4351" width="17.33203125" bestFit="1" customWidth="1"/>
    <col min="4352" max="4352" width="16.6640625" bestFit="1" customWidth="1"/>
    <col min="4353" max="4353" width="8.44140625" bestFit="1" customWidth="1"/>
    <col min="4354" max="4354" width="9.5546875" bestFit="1" customWidth="1"/>
    <col min="4355" max="4355" width="17.5546875" bestFit="1" customWidth="1"/>
    <col min="4356" max="4356" width="13.6640625" bestFit="1" customWidth="1"/>
    <col min="4357" max="4357" width="13.21875" bestFit="1" customWidth="1"/>
    <col min="4358" max="4358" width="15.109375" bestFit="1" customWidth="1"/>
    <col min="4359" max="4359" width="20.44140625" bestFit="1" customWidth="1"/>
    <col min="4360" max="4360" width="12.33203125" bestFit="1" customWidth="1"/>
    <col min="4361" max="4361" width="24.6640625" bestFit="1" customWidth="1"/>
    <col min="4362" max="4362" width="10.77734375" bestFit="1" customWidth="1"/>
    <col min="4363" max="4363" width="9.109375" bestFit="1" customWidth="1"/>
    <col min="4364" max="4364" width="13.44140625" bestFit="1" customWidth="1"/>
    <col min="4365" max="4365" width="11.5546875" bestFit="1" customWidth="1"/>
    <col min="4366" max="4366" width="9.44140625" bestFit="1" customWidth="1"/>
    <col min="4367" max="4367" width="13.109375" bestFit="1" customWidth="1"/>
    <col min="4368" max="4368" width="11.77734375" bestFit="1" customWidth="1"/>
    <col min="4369" max="4369" width="23" bestFit="1" customWidth="1"/>
    <col min="4370" max="4370" width="9.6640625" bestFit="1" customWidth="1"/>
    <col min="4371" max="4371" width="16.6640625" bestFit="1" customWidth="1"/>
    <col min="4372" max="4372" width="7.109375" bestFit="1" customWidth="1"/>
    <col min="4373" max="4373" width="14" bestFit="1" customWidth="1"/>
    <col min="4374" max="4374" width="16.21875" bestFit="1" customWidth="1"/>
    <col min="4375" max="4375" width="16.77734375" bestFit="1" customWidth="1"/>
    <col min="4376" max="4376" width="15.44140625" bestFit="1" customWidth="1"/>
    <col min="4377" max="4377" width="16.21875" bestFit="1" customWidth="1"/>
    <col min="4378" max="4378" width="21.33203125" bestFit="1" customWidth="1"/>
    <col min="4379" max="4379" width="19.77734375" bestFit="1" customWidth="1"/>
    <col min="4380" max="4380" width="18.109375" bestFit="1" customWidth="1"/>
    <col min="4381" max="4381" width="21.6640625" bestFit="1" customWidth="1"/>
    <col min="4382" max="4382" width="15.21875" bestFit="1" customWidth="1"/>
    <col min="4383" max="4383" width="14.5546875" bestFit="1" customWidth="1"/>
    <col min="4384" max="4384" width="12.44140625" bestFit="1" customWidth="1"/>
    <col min="4385" max="4385" width="13.44140625" bestFit="1" customWidth="1"/>
    <col min="4386" max="4386" width="8.88671875" bestFit="1" customWidth="1"/>
    <col min="4387" max="4387" width="14.5546875" bestFit="1" customWidth="1"/>
    <col min="4388" max="4388" width="11.109375" bestFit="1" customWidth="1"/>
    <col min="4389" max="4389" width="8.77734375" bestFit="1" customWidth="1"/>
    <col min="4390" max="4390" width="11.44140625" bestFit="1" customWidth="1"/>
    <col min="4391" max="4391" width="7.109375" bestFit="1" customWidth="1"/>
    <col min="4392" max="4392" width="7.77734375" bestFit="1" customWidth="1"/>
    <col min="4393" max="4393" width="8" bestFit="1" customWidth="1"/>
    <col min="4394" max="4394" width="8.6640625" bestFit="1" customWidth="1"/>
    <col min="4395" max="4395" width="23.77734375" bestFit="1" customWidth="1"/>
    <col min="4396" max="4396" width="19.109375" bestFit="1" customWidth="1"/>
    <col min="4397" max="4397" width="11.44140625" bestFit="1" customWidth="1"/>
    <col min="4398" max="4398" width="9" bestFit="1" customWidth="1"/>
    <col min="4399" max="4399" width="5.88671875" bestFit="1" customWidth="1"/>
    <col min="4400" max="4400" width="10.21875" bestFit="1" customWidth="1"/>
    <col min="4401" max="4401" width="11.6640625" bestFit="1" customWidth="1"/>
    <col min="4402" max="4402" width="8.88671875" bestFit="1" customWidth="1"/>
    <col min="4403" max="4403" width="9.88671875" bestFit="1" customWidth="1"/>
    <col min="4404" max="4404" width="11.44140625" bestFit="1" customWidth="1"/>
    <col min="4405" max="4405" width="7" bestFit="1" customWidth="1"/>
    <col min="4406" max="4406" width="14" bestFit="1" customWidth="1"/>
    <col min="4407" max="4407" width="13.6640625" bestFit="1" customWidth="1"/>
    <col min="4408" max="4408" width="7.21875" bestFit="1" customWidth="1"/>
    <col min="4409" max="4409" width="11.109375" bestFit="1" customWidth="1"/>
    <col min="4410" max="4410" width="6.33203125" bestFit="1" customWidth="1"/>
    <col min="4411" max="4411" width="14.6640625" bestFit="1" customWidth="1"/>
    <col min="4412" max="4412" width="7.21875" bestFit="1" customWidth="1"/>
    <col min="4413" max="4413" width="12.33203125" bestFit="1" customWidth="1"/>
    <col min="4414" max="4414" width="11.109375" bestFit="1" customWidth="1"/>
    <col min="4415" max="4415" width="23" bestFit="1" customWidth="1"/>
    <col min="4416" max="4416" width="9.44140625" bestFit="1" customWidth="1"/>
    <col min="4417" max="4417" width="14.5546875" bestFit="1" customWidth="1"/>
    <col min="4418" max="4418" width="7.33203125" bestFit="1" customWidth="1"/>
    <col min="4419" max="4419" width="7" bestFit="1" customWidth="1"/>
    <col min="4420" max="4420" width="7.33203125" bestFit="1" customWidth="1"/>
    <col min="4421" max="4421" width="9.5546875" bestFit="1" customWidth="1"/>
    <col min="4422" max="4422" width="8.21875" bestFit="1" customWidth="1"/>
    <col min="4423" max="4423" width="7.5546875" bestFit="1" customWidth="1"/>
    <col min="4424" max="4424" width="13.44140625" bestFit="1" customWidth="1"/>
    <col min="4425" max="4425" width="6.44140625" bestFit="1" customWidth="1"/>
    <col min="4426" max="4426" width="5.88671875" bestFit="1" customWidth="1"/>
    <col min="4427" max="4427" width="8.77734375" bestFit="1" customWidth="1"/>
    <col min="4428" max="4428" width="7.77734375" bestFit="1" customWidth="1"/>
    <col min="4429" max="4429" width="5.88671875" bestFit="1" customWidth="1"/>
    <col min="4430" max="4430" width="9.33203125" bestFit="1" customWidth="1"/>
    <col min="4431" max="4431" width="5.5546875" bestFit="1" customWidth="1"/>
    <col min="4432" max="4432" width="7.88671875" bestFit="1" customWidth="1"/>
    <col min="4433" max="4433" width="12.33203125" bestFit="1" customWidth="1"/>
    <col min="4434" max="4434" width="9.21875" bestFit="1" customWidth="1"/>
    <col min="4435" max="4435" width="3.33203125" bestFit="1" customWidth="1"/>
    <col min="4436" max="4436" width="10" bestFit="1" customWidth="1"/>
    <col min="4437" max="4437" width="22.88671875" bestFit="1" customWidth="1"/>
    <col min="4438" max="4438" width="8.6640625" bestFit="1" customWidth="1"/>
    <col min="4439" max="4439" width="6" bestFit="1" customWidth="1"/>
    <col min="4440" max="4440" width="8.33203125" bestFit="1" customWidth="1"/>
    <col min="4441" max="4441" width="5.33203125" bestFit="1" customWidth="1"/>
    <col min="4442" max="4442" width="7.5546875" bestFit="1" customWidth="1"/>
    <col min="4443" max="4443" width="8.44140625" bestFit="1" customWidth="1"/>
    <col min="4444" max="4444" width="5" bestFit="1" customWidth="1"/>
    <col min="4445" max="4445" width="7.6640625" bestFit="1" customWidth="1"/>
    <col min="4446" max="4446" width="7.77734375" bestFit="1" customWidth="1"/>
    <col min="4447" max="4447" width="9.88671875" bestFit="1" customWidth="1"/>
    <col min="4448" max="4448" width="9.109375" bestFit="1" customWidth="1"/>
    <col min="4449" max="4449" width="6.88671875" bestFit="1" customWidth="1"/>
    <col min="4450" max="4450" width="6.6640625" bestFit="1" customWidth="1"/>
    <col min="4451" max="4451" width="21.88671875" bestFit="1" customWidth="1"/>
    <col min="4452" max="4452" width="8.77734375" bestFit="1" customWidth="1"/>
    <col min="4453" max="4453" width="7.6640625" bestFit="1" customWidth="1"/>
    <col min="4454" max="4454" width="9" bestFit="1" customWidth="1"/>
    <col min="4455" max="4455" width="9.88671875" bestFit="1" customWidth="1"/>
    <col min="4456" max="4456" width="10.5546875" bestFit="1" customWidth="1"/>
    <col min="4457" max="4457" width="9.33203125" bestFit="1" customWidth="1"/>
    <col min="4458" max="4458" width="9" bestFit="1" customWidth="1"/>
    <col min="4459" max="4459" width="8.21875" bestFit="1" customWidth="1"/>
    <col min="4460" max="4460" width="9.5546875" bestFit="1" customWidth="1"/>
    <col min="4461" max="4461" width="12.5546875" bestFit="1" customWidth="1"/>
    <col min="4462" max="4462" width="14.109375" bestFit="1" customWidth="1"/>
    <col min="4463" max="4463" width="6" bestFit="1" customWidth="1"/>
    <col min="4464" max="4464" width="8.21875" bestFit="1" customWidth="1"/>
    <col min="4465" max="4465" width="9.21875" bestFit="1" customWidth="1"/>
    <col min="4466" max="4466" width="14.5546875" bestFit="1" customWidth="1"/>
    <col min="4467" max="4467" width="18.21875" bestFit="1" customWidth="1"/>
    <col min="4468" max="4468" width="6.6640625" bestFit="1" customWidth="1"/>
    <col min="4469" max="4470" width="8.21875" bestFit="1" customWidth="1"/>
    <col min="4471" max="4471" width="10.44140625" bestFit="1" customWidth="1"/>
    <col min="4472" max="4472" width="17.6640625" bestFit="1" customWidth="1"/>
    <col min="4473" max="4473" width="18.21875" bestFit="1" customWidth="1"/>
    <col min="4474" max="4474" width="14.5546875" bestFit="1" customWidth="1"/>
    <col min="4475" max="4475" width="8.109375" bestFit="1" customWidth="1"/>
    <col min="4476" max="4476" width="5.44140625" bestFit="1" customWidth="1"/>
    <col min="4477" max="4477" width="9.33203125" bestFit="1" customWidth="1"/>
    <col min="4478" max="4478" width="8.5546875" bestFit="1" customWidth="1"/>
    <col min="4479" max="4479" width="8.33203125" bestFit="1" customWidth="1"/>
    <col min="4480" max="4480" width="10.77734375" bestFit="1" customWidth="1"/>
    <col min="4481" max="4481" width="16.88671875" bestFit="1" customWidth="1"/>
    <col min="4482" max="4482" width="20.33203125" bestFit="1" customWidth="1"/>
    <col min="4483" max="4483" width="11.88671875" bestFit="1" customWidth="1"/>
    <col min="4484" max="4484" width="5.6640625" bestFit="1" customWidth="1"/>
    <col min="4485" max="4485" width="5.5546875" bestFit="1" customWidth="1"/>
    <col min="4486" max="4486" width="5.109375" bestFit="1" customWidth="1"/>
    <col min="4487" max="4487" width="10.33203125" bestFit="1" customWidth="1"/>
    <col min="4488" max="4488" width="5.6640625" bestFit="1" customWidth="1"/>
    <col min="4489" max="4489" width="11.6640625" bestFit="1" customWidth="1"/>
    <col min="4490" max="4490" width="6" bestFit="1" customWidth="1"/>
    <col min="4491" max="4491" width="6.88671875" bestFit="1" customWidth="1"/>
    <col min="4492" max="4492" width="13.5546875" bestFit="1" customWidth="1"/>
    <col min="4493" max="4493" width="10" bestFit="1" customWidth="1"/>
    <col min="4494" max="4494" width="7.6640625" bestFit="1" customWidth="1"/>
    <col min="4495" max="4495" width="7.33203125" bestFit="1" customWidth="1"/>
    <col min="4496" max="4496" width="7.77734375" bestFit="1" customWidth="1"/>
    <col min="4497" max="4497" width="11.44140625" bestFit="1" customWidth="1"/>
    <col min="4498" max="4498" width="5.88671875" bestFit="1" customWidth="1"/>
    <col min="4499" max="4499" width="13.6640625" bestFit="1" customWidth="1"/>
    <col min="4500" max="4500" width="14.77734375" bestFit="1" customWidth="1"/>
    <col min="4501" max="4501" width="14.33203125" bestFit="1" customWidth="1"/>
    <col min="4502" max="4502" width="9.5546875" bestFit="1" customWidth="1"/>
    <col min="4503" max="4503" width="12.44140625" bestFit="1" customWidth="1"/>
    <col min="4504" max="4504" width="10.33203125" bestFit="1" customWidth="1"/>
    <col min="4505" max="4505" width="10" bestFit="1" customWidth="1"/>
    <col min="4506" max="4506" width="8.109375" bestFit="1" customWidth="1"/>
    <col min="4507" max="4507" width="16.6640625" bestFit="1" customWidth="1"/>
    <col min="4508" max="4508" width="16" bestFit="1" customWidth="1"/>
    <col min="4509" max="4509" width="16.6640625" bestFit="1" customWidth="1"/>
    <col min="4510" max="4510" width="11.109375" bestFit="1" customWidth="1"/>
    <col min="4511" max="4511" width="8.6640625" bestFit="1" customWidth="1"/>
    <col min="4512" max="4512" width="10.88671875" bestFit="1" customWidth="1"/>
    <col min="4513" max="4513" width="8.88671875" bestFit="1" customWidth="1"/>
    <col min="4514" max="4514" width="16.5546875" bestFit="1" customWidth="1"/>
    <col min="4515" max="4515" width="19.109375" bestFit="1" customWidth="1"/>
    <col min="4516" max="4516" width="18.77734375" bestFit="1" customWidth="1"/>
    <col min="4517" max="4517" width="15.33203125" bestFit="1" customWidth="1"/>
    <col min="4518" max="4518" width="10.33203125" bestFit="1" customWidth="1"/>
    <col min="4519" max="4519" width="9.44140625" bestFit="1" customWidth="1"/>
    <col min="4520" max="4520" width="7.5546875" bestFit="1" customWidth="1"/>
    <col min="4521" max="4521" width="8.88671875" bestFit="1" customWidth="1"/>
    <col min="4522" max="4522" width="21.33203125" bestFit="1" customWidth="1"/>
    <col min="4523" max="4523" width="23.77734375" bestFit="1" customWidth="1"/>
    <col min="4524" max="4524" width="5.44140625" bestFit="1" customWidth="1"/>
    <col min="4525" max="4525" width="6.109375" bestFit="1" customWidth="1"/>
    <col min="4526" max="4526" width="8.5546875" bestFit="1" customWidth="1"/>
    <col min="4527" max="4527" width="7.33203125" bestFit="1" customWidth="1"/>
    <col min="4528" max="4528" width="8.88671875" bestFit="1" customWidth="1"/>
    <col min="4529" max="4529" width="9.44140625" bestFit="1" customWidth="1"/>
    <col min="4530" max="4530" width="10" bestFit="1" customWidth="1"/>
    <col min="4531" max="4531" width="10.77734375" bestFit="1" customWidth="1"/>
    <col min="4532" max="4532" width="7.44140625" bestFit="1" customWidth="1"/>
    <col min="4533" max="4533" width="6.33203125" bestFit="1" customWidth="1"/>
    <col min="4534" max="4534" width="4.6640625" bestFit="1" customWidth="1"/>
    <col min="4535" max="4535" width="7.21875" bestFit="1" customWidth="1"/>
    <col min="4536" max="4536" width="11.44140625" bestFit="1" customWidth="1"/>
    <col min="4537" max="4537" width="10.109375" bestFit="1" customWidth="1"/>
    <col min="4538" max="4538" width="6.33203125" bestFit="1" customWidth="1"/>
    <col min="4539" max="4539" width="20.77734375" bestFit="1" customWidth="1"/>
    <col min="4540" max="4540" width="21.44140625" bestFit="1" customWidth="1"/>
    <col min="4541" max="4541" width="13.33203125" bestFit="1" customWidth="1"/>
    <col min="4542" max="4542" width="11.109375" bestFit="1" customWidth="1"/>
    <col min="4543" max="4543" width="5.6640625" bestFit="1" customWidth="1"/>
    <col min="4544" max="4544" width="18.21875" bestFit="1" customWidth="1"/>
    <col min="4545" max="4545" width="18.77734375" bestFit="1" customWidth="1"/>
    <col min="4546" max="4546" width="8" bestFit="1" customWidth="1"/>
    <col min="4547" max="4547" width="7.109375" bestFit="1" customWidth="1"/>
    <col min="4548" max="4548" width="6.77734375" bestFit="1" customWidth="1"/>
    <col min="4549" max="4549" width="9.21875" bestFit="1" customWidth="1"/>
    <col min="4550" max="4550" width="11.77734375" bestFit="1" customWidth="1"/>
    <col min="4551" max="4551" width="7.21875" bestFit="1" customWidth="1"/>
    <col min="4552" max="4552" width="8.77734375" bestFit="1" customWidth="1"/>
    <col min="4553" max="4553" width="10.109375" bestFit="1" customWidth="1"/>
    <col min="4554" max="4554" width="28.21875" bestFit="1" customWidth="1"/>
    <col min="4555" max="4555" width="9.5546875" bestFit="1" customWidth="1"/>
    <col min="4556" max="4556" width="10.6640625" bestFit="1" customWidth="1"/>
    <col min="4557" max="4557" width="6" bestFit="1" customWidth="1"/>
    <col min="4558" max="4558" width="11.77734375" bestFit="1" customWidth="1"/>
    <col min="4559" max="4559" width="9.88671875" bestFit="1" customWidth="1"/>
    <col min="4560" max="4560" width="8.77734375" bestFit="1" customWidth="1"/>
    <col min="4561" max="4561" width="17.77734375" bestFit="1" customWidth="1"/>
    <col min="4562" max="4562" width="21.33203125" bestFit="1" customWidth="1"/>
    <col min="4563" max="4563" width="22.109375" bestFit="1" customWidth="1"/>
    <col min="4564" max="4564" width="17.44140625" bestFit="1" customWidth="1"/>
    <col min="4565" max="4565" width="17.21875" bestFit="1" customWidth="1"/>
    <col min="4566" max="4566" width="14.5546875" bestFit="1" customWidth="1"/>
    <col min="4567" max="4567" width="9.44140625" bestFit="1" customWidth="1"/>
    <col min="4568" max="4568" width="7.21875" bestFit="1" customWidth="1"/>
    <col min="4569" max="4569" width="11.44140625" bestFit="1" customWidth="1"/>
    <col min="4570" max="4570" width="7.77734375" bestFit="1" customWidth="1"/>
    <col min="4571" max="4571" width="7.5546875" bestFit="1" customWidth="1"/>
    <col min="4572" max="4572" width="13.44140625" bestFit="1" customWidth="1"/>
    <col min="4573" max="4573" width="13.5546875" bestFit="1" customWidth="1"/>
    <col min="4574" max="4574" width="15.6640625" bestFit="1" customWidth="1"/>
    <col min="4575" max="4575" width="20.6640625" bestFit="1" customWidth="1"/>
    <col min="4576" max="4576" width="8.21875" bestFit="1" customWidth="1"/>
    <col min="4577" max="4577" width="9.44140625" bestFit="1" customWidth="1"/>
    <col min="4578" max="4578" width="8" bestFit="1" customWidth="1"/>
    <col min="4579" max="4579" width="10.44140625" bestFit="1" customWidth="1"/>
    <col min="4580" max="4580" width="8.21875" bestFit="1" customWidth="1"/>
    <col min="4581" max="4581" width="10" bestFit="1" customWidth="1"/>
    <col min="4582" max="4582" width="15.88671875" bestFit="1" customWidth="1"/>
    <col min="4583" max="4583" width="13.44140625" bestFit="1" customWidth="1"/>
    <col min="4584" max="4584" width="13.77734375" bestFit="1" customWidth="1"/>
    <col min="4585" max="4585" width="17.6640625" bestFit="1" customWidth="1"/>
    <col min="4586" max="4586" width="23.44140625" bestFit="1" customWidth="1"/>
    <col min="4587" max="4587" width="5.88671875" bestFit="1" customWidth="1"/>
    <col min="4588" max="4588" width="4.77734375" bestFit="1" customWidth="1"/>
    <col min="4589" max="4589" width="8.5546875" bestFit="1" customWidth="1"/>
    <col min="4590" max="4590" width="10.77734375" bestFit="1" customWidth="1"/>
    <col min="4591" max="4591" width="7.109375" bestFit="1" customWidth="1"/>
    <col min="4592" max="4592" width="7.44140625" bestFit="1" customWidth="1"/>
    <col min="4593" max="4593" width="8.109375" bestFit="1" customWidth="1"/>
    <col min="4594" max="4594" width="6.6640625" bestFit="1" customWidth="1"/>
    <col min="4595" max="4595" width="6.88671875" bestFit="1" customWidth="1"/>
    <col min="4596" max="4596" width="7.88671875" bestFit="1" customWidth="1"/>
    <col min="4597" max="4597" width="15.33203125" bestFit="1" customWidth="1"/>
    <col min="4598" max="4598" width="7.109375" bestFit="1" customWidth="1"/>
    <col min="4599" max="4599" width="6" bestFit="1" customWidth="1"/>
    <col min="4600" max="4600" width="6.6640625" bestFit="1" customWidth="1"/>
    <col min="4601" max="4601" width="4" bestFit="1" customWidth="1"/>
    <col min="4602" max="4602" width="9.33203125" bestFit="1" customWidth="1"/>
    <col min="4603" max="4603" width="15.21875" bestFit="1" customWidth="1"/>
    <col min="4604" max="4604" width="18.21875" bestFit="1" customWidth="1"/>
    <col min="4605" max="4605" width="4.5546875" bestFit="1" customWidth="1"/>
    <col min="4606" max="4606" width="6.44140625" bestFit="1" customWidth="1"/>
    <col min="4607" max="4607" width="8.6640625" bestFit="1" customWidth="1"/>
    <col min="4608" max="4608" width="11.6640625" bestFit="1" customWidth="1"/>
    <col min="4609" max="4609" width="10.5546875" bestFit="1" customWidth="1"/>
    <col min="4610" max="4610" width="16" bestFit="1" customWidth="1"/>
    <col min="4611" max="4611" width="13.88671875" bestFit="1" customWidth="1"/>
    <col min="4612" max="4612" width="8.44140625" bestFit="1" customWidth="1"/>
    <col min="4613" max="4613" width="6.88671875" bestFit="1" customWidth="1"/>
    <col min="4614" max="4614" width="9.109375" bestFit="1" customWidth="1"/>
    <col min="4615" max="4615" width="10.77734375" bestFit="1" customWidth="1"/>
    <col min="4616" max="4616" width="5.109375" bestFit="1" customWidth="1"/>
    <col min="4617" max="4618" width="8.5546875" bestFit="1" customWidth="1"/>
    <col min="4619" max="4619" width="6.6640625" bestFit="1" customWidth="1"/>
    <col min="4620" max="4620" width="13.21875" bestFit="1" customWidth="1"/>
    <col min="4621" max="4621" width="14.77734375" bestFit="1" customWidth="1"/>
    <col min="4622" max="4622" width="10" bestFit="1" customWidth="1"/>
    <col min="4623" max="4623" width="7.5546875" bestFit="1" customWidth="1"/>
    <col min="4624" max="4624" width="15.6640625" bestFit="1" customWidth="1"/>
    <col min="4625" max="4625" width="9.77734375" bestFit="1" customWidth="1"/>
    <col min="4626" max="4626" width="7" bestFit="1" customWidth="1"/>
    <col min="4627" max="4627" width="8.6640625" bestFit="1" customWidth="1"/>
    <col min="4628" max="4628" width="8.5546875" bestFit="1" customWidth="1"/>
    <col min="4629" max="4629" width="11.6640625" bestFit="1" customWidth="1"/>
    <col min="4630" max="4630" width="7.6640625" bestFit="1" customWidth="1"/>
    <col min="4631" max="4631" width="7.44140625" bestFit="1" customWidth="1"/>
    <col min="4632" max="4632" width="9" bestFit="1" customWidth="1"/>
    <col min="4633" max="4633" width="6.21875" bestFit="1" customWidth="1"/>
    <col min="4634" max="4634" width="7.33203125" bestFit="1" customWidth="1"/>
    <col min="4635" max="4635" width="8.33203125" bestFit="1" customWidth="1"/>
    <col min="4636" max="4636" width="16.21875" bestFit="1" customWidth="1"/>
    <col min="4637" max="4637" width="16.6640625" bestFit="1" customWidth="1"/>
    <col min="4638" max="4638" width="10.109375" bestFit="1" customWidth="1"/>
    <col min="4639" max="4639" width="9.6640625" bestFit="1" customWidth="1"/>
    <col min="4640" max="4640" width="12" bestFit="1" customWidth="1"/>
    <col min="4641" max="4641" width="10.6640625" bestFit="1" customWidth="1"/>
    <col min="4642" max="4642" width="15.6640625" bestFit="1" customWidth="1"/>
    <col min="4643" max="4643" width="11.109375" bestFit="1" customWidth="1"/>
    <col min="4644" max="4644" width="5.33203125" bestFit="1" customWidth="1"/>
    <col min="4645" max="4645" width="8.109375" bestFit="1" customWidth="1"/>
    <col min="4646" max="4646" width="11.109375" bestFit="1" customWidth="1"/>
    <col min="4647" max="4647" width="20.88671875" bestFit="1" customWidth="1"/>
    <col min="4648" max="4648" width="7.5546875" bestFit="1" customWidth="1"/>
    <col min="4649" max="4649" width="8.109375" bestFit="1" customWidth="1"/>
    <col min="4650" max="4650" width="17" bestFit="1" customWidth="1"/>
    <col min="4651" max="4651" width="10.21875" bestFit="1" customWidth="1"/>
    <col min="4652" max="4652" width="11.21875" bestFit="1" customWidth="1"/>
    <col min="4653" max="4653" width="8.21875" bestFit="1" customWidth="1"/>
    <col min="4654" max="4654" width="7" bestFit="1" customWidth="1"/>
    <col min="4655" max="4656" width="8.33203125" bestFit="1" customWidth="1"/>
    <col min="4657" max="4657" width="10.5546875" bestFit="1" customWidth="1"/>
    <col min="4658" max="4658" width="11.44140625" bestFit="1" customWidth="1"/>
    <col min="4659" max="4659" width="8.21875" bestFit="1" customWidth="1"/>
    <col min="4660" max="4660" width="7.5546875" bestFit="1" customWidth="1"/>
    <col min="4661" max="4661" width="8.21875" bestFit="1" customWidth="1"/>
    <col min="4662" max="4662" width="7.5546875" bestFit="1" customWidth="1"/>
    <col min="4663" max="4663" width="7.88671875" bestFit="1" customWidth="1"/>
    <col min="4664" max="4664" width="6.21875" bestFit="1" customWidth="1"/>
    <col min="4665" max="4665" width="6.77734375" bestFit="1" customWidth="1"/>
    <col min="4666" max="4666" width="5.88671875" bestFit="1" customWidth="1"/>
    <col min="4667" max="4667" width="11.44140625" bestFit="1" customWidth="1"/>
    <col min="4668" max="4668" width="11.21875" bestFit="1" customWidth="1"/>
    <col min="4669" max="4669" width="8.5546875" bestFit="1" customWidth="1"/>
    <col min="4670" max="4670" width="8.33203125" bestFit="1" customWidth="1"/>
    <col min="4671" max="4671" width="12.109375" bestFit="1" customWidth="1"/>
    <col min="4672" max="4672" width="12.88671875" bestFit="1" customWidth="1"/>
    <col min="4673" max="4673" width="23.77734375" bestFit="1" customWidth="1"/>
    <col min="4674" max="4674" width="21.88671875" bestFit="1" customWidth="1"/>
    <col min="4675" max="4675" width="23.21875" bestFit="1" customWidth="1"/>
    <col min="4676" max="4676" width="18.6640625" bestFit="1" customWidth="1"/>
    <col min="4677" max="4677" width="12.109375" bestFit="1" customWidth="1"/>
    <col min="4678" max="4678" width="18.5546875" bestFit="1" customWidth="1"/>
    <col min="4679" max="4679" width="8.109375" bestFit="1" customWidth="1"/>
    <col min="4680" max="4680" width="5.109375" bestFit="1" customWidth="1"/>
    <col min="4681" max="4681" width="7.88671875" bestFit="1" customWidth="1"/>
    <col min="4682" max="4682" width="8.33203125" bestFit="1" customWidth="1"/>
    <col min="4683" max="4683" width="7.88671875" bestFit="1" customWidth="1"/>
    <col min="4684" max="4684" width="10.44140625" bestFit="1" customWidth="1"/>
    <col min="4685" max="4685" width="8.6640625" bestFit="1" customWidth="1"/>
    <col min="4686" max="4686" width="8.77734375" bestFit="1" customWidth="1"/>
    <col min="4687" max="4687" width="6.5546875" bestFit="1" customWidth="1"/>
    <col min="4688" max="4688" width="13.109375" bestFit="1" customWidth="1"/>
    <col min="4689" max="4689" width="8.88671875" bestFit="1" customWidth="1"/>
    <col min="4690" max="4690" width="7.6640625" bestFit="1" customWidth="1"/>
    <col min="4691" max="4691" width="6.6640625" bestFit="1" customWidth="1"/>
    <col min="4692" max="4692" width="8.77734375" bestFit="1" customWidth="1"/>
    <col min="4693" max="4693" width="10.88671875" bestFit="1" customWidth="1"/>
    <col min="4694" max="4694" width="7.77734375" bestFit="1" customWidth="1"/>
    <col min="4695" max="4695" width="5.5546875" bestFit="1" customWidth="1"/>
    <col min="4696" max="4696" width="6.88671875" bestFit="1" customWidth="1"/>
    <col min="4697" max="4697" width="7" bestFit="1" customWidth="1"/>
    <col min="4698" max="4698" width="8.109375" bestFit="1" customWidth="1"/>
    <col min="4699" max="4699" width="9.33203125" bestFit="1" customWidth="1"/>
    <col min="4700" max="4700" width="8.33203125" bestFit="1" customWidth="1"/>
    <col min="4701" max="4701" width="6.6640625" bestFit="1" customWidth="1"/>
    <col min="4702" max="4702" width="8.109375" bestFit="1" customWidth="1"/>
    <col min="4703" max="4703" width="6.5546875" bestFit="1" customWidth="1"/>
    <col min="4704" max="4704" width="18.6640625" bestFit="1" customWidth="1"/>
    <col min="4705" max="4705" width="20.33203125" bestFit="1" customWidth="1"/>
    <col min="4706" max="4706" width="7.77734375" bestFit="1" customWidth="1"/>
    <col min="4707" max="4707" width="11" bestFit="1" customWidth="1"/>
    <col min="4708" max="4708" width="13.77734375" bestFit="1" customWidth="1"/>
    <col min="4709" max="4709" width="8" bestFit="1" customWidth="1"/>
    <col min="4710" max="4710" width="10.109375" bestFit="1" customWidth="1"/>
    <col min="4711" max="4711" width="9" bestFit="1" customWidth="1"/>
    <col min="4712" max="4712" width="8.77734375" bestFit="1" customWidth="1"/>
    <col min="4713" max="4713" width="20.44140625" bestFit="1" customWidth="1"/>
    <col min="4714" max="4714" width="9" bestFit="1" customWidth="1"/>
    <col min="4715" max="4715" width="16" bestFit="1" customWidth="1"/>
    <col min="4716" max="4716" width="18.6640625" bestFit="1" customWidth="1"/>
    <col min="4717" max="4717" width="23" bestFit="1" customWidth="1"/>
    <col min="4718" max="4718" width="20" bestFit="1" customWidth="1"/>
    <col min="4719" max="4719" width="8" bestFit="1" customWidth="1"/>
    <col min="4720" max="4720" width="7.21875" bestFit="1" customWidth="1"/>
    <col min="4721" max="4721" width="6.77734375" bestFit="1" customWidth="1"/>
    <col min="4722" max="4722" width="7.6640625" bestFit="1" customWidth="1"/>
    <col min="4723" max="4723" width="7.109375" bestFit="1" customWidth="1"/>
    <col min="4724" max="4724" width="8.88671875" bestFit="1" customWidth="1"/>
    <col min="4725" max="4725" width="6.33203125" bestFit="1" customWidth="1"/>
    <col min="4726" max="4726" width="7.5546875" bestFit="1" customWidth="1"/>
    <col min="4727" max="4727" width="17.21875" bestFit="1" customWidth="1"/>
    <col min="4728" max="4728" width="11.44140625" bestFit="1" customWidth="1"/>
    <col min="4729" max="4729" width="9.33203125" bestFit="1" customWidth="1"/>
    <col min="4730" max="4730" width="9" bestFit="1" customWidth="1"/>
    <col min="4731" max="4731" width="10.77734375" bestFit="1" customWidth="1"/>
    <col min="4732" max="4732" width="7.21875" bestFit="1" customWidth="1"/>
    <col min="4733" max="4733" width="9.6640625" bestFit="1" customWidth="1"/>
    <col min="4734" max="4734" width="23.44140625" bestFit="1" customWidth="1"/>
    <col min="4735" max="4735" width="12.6640625" bestFit="1" customWidth="1"/>
    <col min="4736" max="4736" width="14.88671875" bestFit="1" customWidth="1"/>
    <col min="4737" max="4737" width="8.33203125" bestFit="1" customWidth="1"/>
    <col min="4738" max="4738" width="9.44140625" bestFit="1" customWidth="1"/>
    <col min="4739" max="4739" width="10.33203125" bestFit="1" customWidth="1"/>
    <col min="4740" max="4740" width="13.77734375" bestFit="1" customWidth="1"/>
    <col min="4741" max="4742" width="10.88671875" bestFit="1" customWidth="1"/>
    <col min="4743" max="4743" width="6.88671875" bestFit="1" customWidth="1"/>
    <col min="4744" max="4744" width="11.33203125" bestFit="1" customWidth="1"/>
    <col min="4745" max="4745" width="7.21875" bestFit="1" customWidth="1"/>
    <col min="4746" max="4746" width="6.44140625" bestFit="1" customWidth="1"/>
    <col min="4747" max="4747" width="11" bestFit="1" customWidth="1"/>
    <col min="4748" max="4748" width="16.77734375" bestFit="1" customWidth="1"/>
    <col min="4749" max="4749" width="18.109375" bestFit="1" customWidth="1"/>
    <col min="4750" max="4750" width="17.21875" bestFit="1" customWidth="1"/>
    <col min="4751" max="4751" width="21.77734375" bestFit="1" customWidth="1"/>
    <col min="4752" max="4752" width="18.5546875" bestFit="1" customWidth="1"/>
    <col min="4753" max="4753" width="23" bestFit="1" customWidth="1"/>
    <col min="4754" max="4754" width="21.44140625" bestFit="1" customWidth="1"/>
    <col min="4755" max="4755" width="21.77734375" bestFit="1" customWidth="1"/>
    <col min="4756" max="4756" width="21.5546875" bestFit="1" customWidth="1"/>
    <col min="4757" max="4757" width="7.5546875" bestFit="1" customWidth="1"/>
    <col min="4758" max="4758" width="9.6640625" bestFit="1" customWidth="1"/>
    <col min="4759" max="4759" width="9" bestFit="1" customWidth="1"/>
    <col min="4760" max="4760" width="11.21875" bestFit="1" customWidth="1"/>
    <col min="4761" max="4761" width="9.5546875" bestFit="1" customWidth="1"/>
    <col min="4762" max="4762" width="8.44140625" bestFit="1" customWidth="1"/>
    <col min="4763" max="4763" width="7.21875" bestFit="1" customWidth="1"/>
    <col min="4764" max="4764" width="11.77734375" bestFit="1" customWidth="1"/>
    <col min="4765" max="4765" width="12.109375" bestFit="1" customWidth="1"/>
    <col min="4766" max="4766" width="8.21875" bestFit="1" customWidth="1"/>
    <col min="4767" max="4767" width="16.109375" bestFit="1" customWidth="1"/>
    <col min="4768" max="4768" width="22.109375" bestFit="1" customWidth="1"/>
    <col min="4769" max="4770" width="11.5546875" bestFit="1" customWidth="1"/>
    <col min="4771" max="4771" width="16.109375" bestFit="1" customWidth="1"/>
    <col min="4772" max="4772" width="6.109375" bestFit="1" customWidth="1"/>
    <col min="4773" max="4773" width="9.88671875" bestFit="1" customWidth="1"/>
    <col min="4774" max="4774" width="8.33203125" bestFit="1" customWidth="1"/>
    <col min="4775" max="4775" width="14.6640625" bestFit="1" customWidth="1"/>
    <col min="4776" max="4776" width="18.21875" bestFit="1" customWidth="1"/>
    <col min="4777" max="4777" width="11.5546875" bestFit="1" customWidth="1"/>
    <col min="4778" max="4778" width="11.44140625" bestFit="1" customWidth="1"/>
    <col min="4779" max="4779" width="9.109375" bestFit="1" customWidth="1"/>
    <col min="4780" max="4780" width="5.77734375" bestFit="1" customWidth="1"/>
    <col min="4781" max="4781" width="16.88671875" bestFit="1" customWidth="1"/>
    <col min="4782" max="4782" width="7.109375" bestFit="1" customWidth="1"/>
    <col min="4783" max="4783" width="8.44140625" bestFit="1" customWidth="1"/>
    <col min="4784" max="4784" width="11.33203125" bestFit="1" customWidth="1"/>
    <col min="4785" max="4785" width="11" bestFit="1" customWidth="1"/>
    <col min="4786" max="4786" width="11.5546875" bestFit="1" customWidth="1"/>
    <col min="4787" max="4787" width="9.21875" bestFit="1" customWidth="1"/>
    <col min="4788" max="4788" width="9" bestFit="1" customWidth="1"/>
    <col min="4789" max="4789" width="10.5546875" bestFit="1" customWidth="1"/>
    <col min="4790" max="4790" width="9.33203125" bestFit="1" customWidth="1"/>
    <col min="4791" max="4791" width="11.88671875" bestFit="1" customWidth="1"/>
    <col min="4792" max="4792" width="6.44140625" bestFit="1" customWidth="1"/>
    <col min="4793" max="4793" width="12" bestFit="1" customWidth="1"/>
    <col min="4794" max="4794" width="11.77734375" bestFit="1" customWidth="1"/>
    <col min="4795" max="4795" width="6.5546875" bestFit="1" customWidth="1"/>
    <col min="4796" max="4796" width="7.6640625" bestFit="1" customWidth="1"/>
    <col min="4797" max="4797" width="11.77734375" bestFit="1" customWidth="1"/>
    <col min="4798" max="4798" width="8.6640625" bestFit="1" customWidth="1"/>
    <col min="4799" max="4799" width="10.88671875" bestFit="1" customWidth="1"/>
    <col min="4800" max="4800" width="9.109375" bestFit="1" customWidth="1"/>
    <col min="4801" max="4801" width="9.44140625" bestFit="1" customWidth="1"/>
    <col min="4802" max="4802" width="9.5546875" bestFit="1" customWidth="1"/>
    <col min="4803" max="4803" width="8.21875" bestFit="1" customWidth="1"/>
    <col min="4804" max="4804" width="8.109375" bestFit="1" customWidth="1"/>
    <col min="4805" max="4805" width="7.21875" bestFit="1" customWidth="1"/>
    <col min="4806" max="4806" width="7.5546875" bestFit="1" customWidth="1"/>
    <col min="4807" max="4807" width="10.5546875" bestFit="1" customWidth="1"/>
    <col min="4808" max="4808" width="10" bestFit="1" customWidth="1"/>
    <col min="4809" max="4809" width="6.88671875" bestFit="1" customWidth="1"/>
    <col min="4810" max="4810" width="14" bestFit="1" customWidth="1"/>
    <col min="4811" max="4811" width="9.109375" bestFit="1" customWidth="1"/>
    <col min="4812" max="4812" width="9.21875" bestFit="1" customWidth="1"/>
    <col min="4813" max="4813" width="8.109375" bestFit="1" customWidth="1"/>
    <col min="4814" max="4814" width="9.21875" bestFit="1" customWidth="1"/>
    <col min="4815" max="4815" width="6.44140625" bestFit="1" customWidth="1"/>
    <col min="4816" max="4816" width="10.109375" bestFit="1" customWidth="1"/>
    <col min="4817" max="4817" width="10.21875" bestFit="1" customWidth="1"/>
    <col min="4818" max="4818" width="11.109375" bestFit="1" customWidth="1"/>
    <col min="4819" max="4819" width="10.6640625" bestFit="1" customWidth="1"/>
    <col min="4820" max="4820" width="15.44140625" bestFit="1" customWidth="1"/>
    <col min="4821" max="4821" width="22.21875" bestFit="1" customWidth="1"/>
    <col min="4822" max="4822" width="10.21875" bestFit="1" customWidth="1"/>
    <col min="4823" max="4823" width="22.33203125" bestFit="1" customWidth="1"/>
    <col min="4824" max="4824" width="26.6640625" bestFit="1" customWidth="1"/>
    <col min="4825" max="4825" width="10.88671875" bestFit="1" customWidth="1"/>
    <col min="4826" max="4826" width="8.6640625" bestFit="1" customWidth="1"/>
    <col min="4827" max="4827" width="11.44140625" bestFit="1" customWidth="1"/>
    <col min="4828" max="4828" width="11.33203125" bestFit="1" customWidth="1"/>
    <col min="4829" max="4829" width="11.109375" bestFit="1" customWidth="1"/>
    <col min="4830" max="4831" width="8.88671875" bestFit="1" customWidth="1"/>
    <col min="4832" max="4832" width="9.33203125" bestFit="1" customWidth="1"/>
    <col min="4833" max="4833" width="17.33203125" bestFit="1" customWidth="1"/>
    <col min="4834" max="4834" width="12.77734375" bestFit="1" customWidth="1"/>
    <col min="4835" max="4835" width="8.109375" bestFit="1" customWidth="1"/>
    <col min="4836" max="4836" width="8.44140625" bestFit="1" customWidth="1"/>
    <col min="4837" max="4837" width="5.5546875" bestFit="1" customWidth="1"/>
    <col min="4838" max="4838" width="5.77734375" bestFit="1" customWidth="1"/>
    <col min="4839" max="4839" width="4.44140625" bestFit="1" customWidth="1"/>
    <col min="4840" max="4840" width="8.88671875" bestFit="1" customWidth="1"/>
    <col min="4841" max="4841" width="13.44140625" bestFit="1" customWidth="1"/>
    <col min="4842" max="4842" width="12" bestFit="1" customWidth="1"/>
    <col min="4843" max="4843" width="7.5546875" bestFit="1" customWidth="1"/>
    <col min="4844" max="4844" width="7.77734375" bestFit="1" customWidth="1"/>
    <col min="4845" max="4845" width="10.109375" bestFit="1" customWidth="1"/>
    <col min="4846" max="4846" width="6" bestFit="1" customWidth="1"/>
    <col min="4847" max="4847" width="13.88671875" bestFit="1" customWidth="1"/>
    <col min="4848" max="4848" width="17.5546875" bestFit="1" customWidth="1"/>
    <col min="4849" max="4849" width="17.33203125" bestFit="1" customWidth="1"/>
    <col min="4850" max="4850" width="22" bestFit="1" customWidth="1"/>
    <col min="4851" max="4851" width="9" bestFit="1" customWidth="1"/>
    <col min="4852" max="4852" width="8.88671875" bestFit="1" customWidth="1"/>
    <col min="4853" max="4853" width="18.6640625" bestFit="1" customWidth="1"/>
    <col min="4854" max="4854" width="17.33203125" bestFit="1" customWidth="1"/>
    <col min="4855" max="4855" width="7.6640625" bestFit="1" customWidth="1"/>
    <col min="4856" max="4856" width="7.88671875" bestFit="1" customWidth="1"/>
    <col min="4857" max="4857" width="10" bestFit="1" customWidth="1"/>
    <col min="4858" max="4858" width="11.33203125" bestFit="1" customWidth="1"/>
    <col min="4859" max="4859" width="11.109375" bestFit="1" customWidth="1"/>
    <col min="4860" max="4860" width="9.44140625" bestFit="1" customWidth="1"/>
    <col min="4861" max="4861" width="13.21875" bestFit="1" customWidth="1"/>
    <col min="4862" max="4862" width="10.44140625" bestFit="1" customWidth="1"/>
    <col min="4863" max="4863" width="7.21875" bestFit="1" customWidth="1"/>
    <col min="4864" max="4864" width="12" bestFit="1" customWidth="1"/>
    <col min="4865" max="4865" width="4.77734375" bestFit="1" customWidth="1"/>
    <col min="4866" max="4866" width="5" bestFit="1" customWidth="1"/>
    <col min="4867" max="4867" width="7.77734375" bestFit="1" customWidth="1"/>
    <col min="4868" max="4868" width="6" bestFit="1" customWidth="1"/>
    <col min="4869" max="4869" width="21.44140625" bestFit="1" customWidth="1"/>
    <col min="4870" max="4870" width="11.6640625" bestFit="1" customWidth="1"/>
    <col min="4871" max="4871" width="11.21875" bestFit="1" customWidth="1"/>
    <col min="4872" max="4872" width="7.88671875" bestFit="1" customWidth="1"/>
    <col min="4873" max="4873" width="9.5546875" bestFit="1" customWidth="1"/>
    <col min="4874" max="4874" width="17.77734375" bestFit="1" customWidth="1"/>
    <col min="4875" max="4875" width="20" bestFit="1" customWidth="1"/>
    <col min="4876" max="4876" width="19.21875" bestFit="1" customWidth="1"/>
    <col min="4877" max="4877" width="10.88671875" bestFit="1" customWidth="1"/>
    <col min="4878" max="4878" width="12.21875" bestFit="1" customWidth="1"/>
    <col min="4879" max="4879" width="17.5546875" bestFit="1" customWidth="1"/>
    <col min="4880" max="4880" width="6.77734375" bestFit="1" customWidth="1"/>
    <col min="4881" max="4881" width="9" bestFit="1" customWidth="1"/>
    <col min="4882" max="4882" width="8" bestFit="1" customWidth="1"/>
    <col min="4883" max="4883" width="19.6640625" bestFit="1" customWidth="1"/>
    <col min="4884" max="4884" width="6.5546875" bestFit="1" customWidth="1"/>
    <col min="4885" max="4885" width="7.88671875" bestFit="1" customWidth="1"/>
    <col min="4886" max="4886" width="14.88671875" bestFit="1" customWidth="1"/>
    <col min="4887" max="4887" width="10.5546875" bestFit="1" customWidth="1"/>
    <col min="4888" max="4888" width="11" bestFit="1" customWidth="1"/>
    <col min="4889" max="4889" width="7.44140625" bestFit="1" customWidth="1"/>
    <col min="4890" max="4890" width="10" bestFit="1" customWidth="1"/>
    <col min="4891" max="4891" width="19.33203125" bestFit="1" customWidth="1"/>
    <col min="4892" max="4892" width="8.88671875" bestFit="1" customWidth="1"/>
    <col min="4893" max="4893" width="10.6640625" bestFit="1" customWidth="1"/>
    <col min="4894" max="4894" width="7" bestFit="1" customWidth="1"/>
    <col min="4895" max="4895" width="8.6640625" bestFit="1" customWidth="1"/>
    <col min="4896" max="4896" width="9.21875" bestFit="1" customWidth="1"/>
    <col min="4897" max="4897" width="6.44140625" bestFit="1" customWidth="1"/>
    <col min="4898" max="4898" width="7.44140625" bestFit="1" customWidth="1"/>
    <col min="4899" max="4899" width="9.88671875" bestFit="1" customWidth="1"/>
    <col min="4900" max="4900" width="5.5546875" bestFit="1" customWidth="1"/>
    <col min="4901" max="4901" width="18.109375" bestFit="1" customWidth="1"/>
    <col min="4902" max="4902" width="17.33203125" bestFit="1" customWidth="1"/>
    <col min="4903" max="4903" width="8.77734375" bestFit="1" customWidth="1"/>
    <col min="4904" max="4904" width="15.88671875" bestFit="1" customWidth="1"/>
    <col min="4905" max="4905" width="10.109375" bestFit="1" customWidth="1"/>
    <col min="4906" max="4906" width="12.33203125" bestFit="1" customWidth="1"/>
    <col min="4907" max="4907" width="14" bestFit="1" customWidth="1"/>
    <col min="4908" max="4908" width="8.6640625" bestFit="1" customWidth="1"/>
    <col min="4909" max="4909" width="9.33203125" bestFit="1" customWidth="1"/>
    <col min="4910" max="4910" width="8.44140625" bestFit="1" customWidth="1"/>
    <col min="4911" max="4911" width="7.77734375" bestFit="1" customWidth="1"/>
    <col min="4912" max="4912" width="10.44140625" bestFit="1" customWidth="1"/>
    <col min="4913" max="4913" width="11.77734375" bestFit="1" customWidth="1"/>
    <col min="4914" max="4914" width="8.77734375" bestFit="1" customWidth="1"/>
    <col min="4915" max="4915" width="18.88671875" bestFit="1" customWidth="1"/>
    <col min="4916" max="4916" width="13.77734375" bestFit="1" customWidth="1"/>
    <col min="4917" max="4917" width="8.44140625" bestFit="1" customWidth="1"/>
    <col min="4918" max="4918" width="7.77734375" bestFit="1" customWidth="1"/>
    <col min="4919" max="4919" width="9.109375" bestFit="1" customWidth="1"/>
    <col min="4920" max="4920" width="20.88671875" bestFit="1" customWidth="1"/>
    <col min="4921" max="4921" width="20.44140625" bestFit="1" customWidth="1"/>
    <col min="4922" max="4922" width="7.109375" bestFit="1" customWidth="1"/>
    <col min="4923" max="4923" width="8.44140625" bestFit="1" customWidth="1"/>
    <col min="4924" max="4924" width="14.6640625" bestFit="1" customWidth="1"/>
    <col min="4925" max="4925" width="16.21875" bestFit="1" customWidth="1"/>
    <col min="4926" max="4926" width="15.77734375" bestFit="1" customWidth="1"/>
    <col min="4927" max="4927" width="14.21875" bestFit="1" customWidth="1"/>
    <col min="4928" max="4928" width="17.33203125" bestFit="1" customWidth="1"/>
    <col min="4929" max="4929" width="17.5546875" bestFit="1" customWidth="1"/>
    <col min="4930" max="4930" width="19" bestFit="1" customWidth="1"/>
    <col min="4931" max="4931" width="13.33203125" bestFit="1" customWidth="1"/>
    <col min="4932" max="4932" width="22.6640625" bestFit="1" customWidth="1"/>
    <col min="4933" max="4933" width="19.44140625" bestFit="1" customWidth="1"/>
    <col min="4934" max="4934" width="11.33203125" bestFit="1" customWidth="1"/>
    <col min="4935" max="4935" width="11.44140625" bestFit="1" customWidth="1"/>
    <col min="4936" max="4936" width="18.33203125" bestFit="1" customWidth="1"/>
    <col min="4937" max="4937" width="7" bestFit="1" customWidth="1"/>
    <col min="4938" max="4938" width="17.5546875" bestFit="1" customWidth="1"/>
    <col min="4939" max="4939" width="17" bestFit="1" customWidth="1"/>
    <col min="4940" max="4940" width="14.77734375" bestFit="1" customWidth="1"/>
    <col min="4941" max="4941" width="18.44140625" bestFit="1" customWidth="1"/>
    <col min="4942" max="4942" width="9.44140625" bestFit="1" customWidth="1"/>
    <col min="4943" max="4943" width="9.21875" bestFit="1" customWidth="1"/>
    <col min="4944" max="4944" width="9.33203125" bestFit="1" customWidth="1"/>
    <col min="4945" max="4945" width="8.21875" bestFit="1" customWidth="1"/>
    <col min="4946" max="4946" width="9.33203125" bestFit="1" customWidth="1"/>
    <col min="4947" max="4947" width="10.77734375" bestFit="1" customWidth="1"/>
    <col min="4948" max="4948" width="15.21875" bestFit="1" customWidth="1"/>
    <col min="4949" max="4949" width="12" bestFit="1" customWidth="1"/>
    <col min="4950" max="4950" width="11.77734375" bestFit="1" customWidth="1"/>
    <col min="4951" max="4951" width="9.109375" bestFit="1" customWidth="1"/>
    <col min="4952" max="4952" width="24.33203125" bestFit="1" customWidth="1"/>
    <col min="4953" max="4953" width="20" bestFit="1" customWidth="1"/>
    <col min="4954" max="4954" width="19.5546875" bestFit="1" customWidth="1"/>
    <col min="4955" max="4955" width="11.44140625" bestFit="1" customWidth="1"/>
    <col min="4956" max="4956" width="8.6640625" bestFit="1" customWidth="1"/>
    <col min="4957" max="4957" width="8.21875" bestFit="1" customWidth="1"/>
    <col min="4958" max="4958" width="21.5546875" bestFit="1" customWidth="1"/>
    <col min="4959" max="4959" width="9.44140625" bestFit="1" customWidth="1"/>
    <col min="4960" max="4960" width="16.77734375" bestFit="1" customWidth="1"/>
    <col min="4961" max="4961" width="17.6640625" bestFit="1" customWidth="1"/>
    <col min="4962" max="4962" width="9.33203125" bestFit="1" customWidth="1"/>
    <col min="4963" max="4963" width="13.21875" bestFit="1" customWidth="1"/>
    <col min="4964" max="4964" width="12.21875" bestFit="1" customWidth="1"/>
    <col min="4965" max="4965" width="20.33203125" bestFit="1" customWidth="1"/>
    <col min="4966" max="4966" width="20.88671875" bestFit="1" customWidth="1"/>
    <col min="4967" max="4967" width="16.33203125" bestFit="1" customWidth="1"/>
    <col min="4968" max="4968" width="11.6640625" bestFit="1" customWidth="1"/>
    <col min="4969" max="4969" width="13.5546875" bestFit="1" customWidth="1"/>
    <col min="4970" max="4970" width="9" bestFit="1" customWidth="1"/>
    <col min="4971" max="4971" width="18.21875" bestFit="1" customWidth="1"/>
    <col min="4972" max="4972" width="19.5546875" bestFit="1" customWidth="1"/>
    <col min="4973" max="4973" width="10.109375" bestFit="1" customWidth="1"/>
    <col min="4974" max="4974" width="9.109375" bestFit="1" customWidth="1"/>
    <col min="4975" max="4975" width="7.6640625" bestFit="1" customWidth="1"/>
    <col min="4976" max="4976" width="8.21875" bestFit="1" customWidth="1"/>
    <col min="4977" max="4977" width="8.109375" bestFit="1" customWidth="1"/>
    <col min="4978" max="4978" width="18.33203125" bestFit="1" customWidth="1"/>
    <col min="4979" max="4979" width="10.33203125" bestFit="1" customWidth="1"/>
    <col min="4980" max="4980" width="8.88671875" bestFit="1" customWidth="1"/>
    <col min="4981" max="4981" width="10" bestFit="1" customWidth="1"/>
    <col min="4982" max="4982" width="9.5546875" bestFit="1" customWidth="1"/>
    <col min="4983" max="4983" width="6.77734375" bestFit="1" customWidth="1"/>
    <col min="4984" max="4984" width="7.44140625" bestFit="1" customWidth="1"/>
    <col min="4985" max="4985" width="8" bestFit="1" customWidth="1"/>
    <col min="4986" max="4986" width="6.88671875" bestFit="1" customWidth="1"/>
    <col min="4987" max="4987" width="17.44140625" bestFit="1" customWidth="1"/>
    <col min="4988" max="4988" width="16.109375" bestFit="1" customWidth="1"/>
    <col min="4989" max="4989" width="16.6640625" bestFit="1" customWidth="1"/>
    <col min="4990" max="4990" width="12.33203125" bestFit="1" customWidth="1"/>
    <col min="4991" max="4991" width="19.77734375" bestFit="1" customWidth="1"/>
    <col min="4992" max="4992" width="9.33203125" bestFit="1" customWidth="1"/>
    <col min="4993" max="4993" width="9.44140625" bestFit="1" customWidth="1"/>
    <col min="4994" max="4994" width="8.6640625" bestFit="1" customWidth="1"/>
    <col min="4995" max="4995" width="10" bestFit="1" customWidth="1"/>
    <col min="4996" max="4996" width="5.21875" bestFit="1" customWidth="1"/>
    <col min="4997" max="4997" width="4.77734375" bestFit="1" customWidth="1"/>
    <col min="4998" max="4998" width="13.21875" bestFit="1" customWidth="1"/>
    <col min="4999" max="4999" width="17.5546875" bestFit="1" customWidth="1"/>
    <col min="5000" max="5000" width="18.5546875" bestFit="1" customWidth="1"/>
    <col min="5001" max="5001" width="24.6640625" bestFit="1" customWidth="1"/>
    <col min="5002" max="5002" width="12.21875" bestFit="1" customWidth="1"/>
    <col min="5003" max="5003" width="8.5546875" bestFit="1" customWidth="1"/>
    <col min="5004" max="5004" width="7.109375" bestFit="1" customWidth="1"/>
    <col min="5005" max="5005" width="10.109375" bestFit="1" customWidth="1"/>
    <col min="5006" max="5006" width="16.44140625" bestFit="1" customWidth="1"/>
    <col min="5007" max="5007" width="13.33203125" bestFit="1" customWidth="1"/>
    <col min="5008" max="5008" width="14.5546875" bestFit="1" customWidth="1"/>
    <col min="5009" max="5009" width="17.44140625" bestFit="1" customWidth="1"/>
    <col min="5010" max="5010" width="12.6640625" bestFit="1" customWidth="1"/>
    <col min="5011" max="5011" width="13.6640625" bestFit="1" customWidth="1"/>
    <col min="5012" max="5012" width="14" bestFit="1" customWidth="1"/>
    <col min="5013" max="5013" width="11.44140625" bestFit="1" customWidth="1"/>
    <col min="5014" max="5014" width="12.88671875" bestFit="1" customWidth="1"/>
    <col min="5015" max="5015" width="17.88671875" bestFit="1" customWidth="1"/>
    <col min="5016" max="5016" width="11.21875" bestFit="1" customWidth="1"/>
    <col min="5017" max="5017" width="12.109375" bestFit="1" customWidth="1"/>
    <col min="5018" max="5018" width="12.6640625" bestFit="1" customWidth="1"/>
    <col min="5019" max="5019" width="13.5546875" bestFit="1" customWidth="1"/>
    <col min="5020" max="5020" width="21" bestFit="1" customWidth="1"/>
    <col min="5021" max="5021" width="11.21875" bestFit="1" customWidth="1"/>
    <col min="5022" max="5022" width="12.33203125" bestFit="1" customWidth="1"/>
    <col min="5023" max="5023" width="14.5546875" bestFit="1" customWidth="1"/>
    <col min="5024" max="5024" width="12.6640625" bestFit="1" customWidth="1"/>
    <col min="5025" max="5025" width="13.33203125" bestFit="1" customWidth="1"/>
    <col min="5026" max="5026" width="11" bestFit="1" customWidth="1"/>
    <col min="5027" max="5027" width="13.109375" bestFit="1" customWidth="1"/>
    <col min="5028" max="5028" width="12.33203125" bestFit="1" customWidth="1"/>
    <col min="5029" max="5029" width="15.6640625" bestFit="1" customWidth="1"/>
    <col min="5030" max="5030" width="14.5546875" bestFit="1" customWidth="1"/>
    <col min="5031" max="5031" width="11.77734375" bestFit="1" customWidth="1"/>
    <col min="5032" max="5032" width="14.88671875" bestFit="1" customWidth="1"/>
    <col min="5033" max="5033" width="15.88671875" bestFit="1" customWidth="1"/>
    <col min="5034" max="5034" width="15" bestFit="1" customWidth="1"/>
    <col min="5035" max="5035" width="16.5546875" bestFit="1" customWidth="1"/>
    <col min="5036" max="5036" width="20.77734375" bestFit="1" customWidth="1"/>
    <col min="5037" max="5037" width="15.33203125" bestFit="1" customWidth="1"/>
    <col min="5038" max="5038" width="14.109375" bestFit="1" customWidth="1"/>
    <col min="5039" max="5039" width="14.88671875" bestFit="1" customWidth="1"/>
    <col min="5040" max="5040" width="12.6640625" bestFit="1" customWidth="1"/>
    <col min="5041" max="5041" width="12" bestFit="1" customWidth="1"/>
    <col min="5042" max="5043" width="15.21875" bestFit="1" customWidth="1"/>
    <col min="5044" max="5044" width="15" bestFit="1" customWidth="1"/>
    <col min="5045" max="5045" width="12.21875" bestFit="1" customWidth="1"/>
    <col min="5046" max="5046" width="20" bestFit="1" customWidth="1"/>
    <col min="5047" max="5047" width="18.5546875" bestFit="1" customWidth="1"/>
    <col min="5048" max="5048" width="20.21875" bestFit="1" customWidth="1"/>
    <col min="5049" max="5049" width="12.33203125" bestFit="1" customWidth="1"/>
    <col min="5050" max="5050" width="12.44140625" bestFit="1" customWidth="1"/>
    <col min="5051" max="5051" width="15.33203125" bestFit="1" customWidth="1"/>
    <col min="5052" max="5052" width="12.5546875" bestFit="1" customWidth="1"/>
    <col min="5053" max="5053" width="6.77734375" bestFit="1" customWidth="1"/>
    <col min="5054" max="5054" width="6.44140625" bestFit="1" customWidth="1"/>
    <col min="5055" max="5055" width="21.44140625" bestFit="1" customWidth="1"/>
    <col min="5056" max="5056" width="20.6640625" bestFit="1" customWidth="1"/>
    <col min="5057" max="5057" width="8.6640625" bestFit="1" customWidth="1"/>
    <col min="5058" max="5058" width="9" bestFit="1" customWidth="1"/>
    <col min="5059" max="5059" width="6.21875" bestFit="1" customWidth="1"/>
    <col min="5060" max="5060" width="4.6640625" bestFit="1" customWidth="1"/>
    <col min="5061" max="5061" width="9.21875" bestFit="1" customWidth="1"/>
    <col min="5062" max="5062" width="8.6640625" bestFit="1" customWidth="1"/>
    <col min="5063" max="5064" width="8.5546875" bestFit="1" customWidth="1"/>
    <col min="5065" max="5065" width="9.6640625" bestFit="1" customWidth="1"/>
    <col min="5066" max="5066" width="7.21875" bestFit="1" customWidth="1"/>
    <col min="5067" max="5067" width="11" bestFit="1" customWidth="1"/>
    <col min="5068" max="5068" width="14.109375" bestFit="1" customWidth="1"/>
    <col min="5069" max="5069" width="23.6640625" bestFit="1" customWidth="1"/>
    <col min="5070" max="5070" width="8.5546875" bestFit="1" customWidth="1"/>
    <col min="5071" max="5071" width="9.33203125" bestFit="1" customWidth="1"/>
    <col min="5072" max="5072" width="14.109375" bestFit="1" customWidth="1"/>
    <col min="5073" max="5073" width="16.5546875" bestFit="1" customWidth="1"/>
    <col min="5074" max="5074" width="6.21875" bestFit="1" customWidth="1"/>
    <col min="5075" max="5075" width="9.88671875" bestFit="1" customWidth="1"/>
    <col min="5076" max="5076" width="9.77734375" bestFit="1" customWidth="1"/>
    <col min="5077" max="5077" width="14.5546875" bestFit="1" customWidth="1"/>
    <col min="5078" max="5078" width="8.77734375" bestFit="1" customWidth="1"/>
    <col min="5079" max="5079" width="11" bestFit="1" customWidth="1"/>
    <col min="5080" max="5081" width="14.6640625" bestFit="1" customWidth="1"/>
    <col min="5082" max="5082" width="19" bestFit="1" customWidth="1"/>
    <col min="5083" max="5083" width="9.77734375" bestFit="1" customWidth="1"/>
    <col min="5084" max="5084" width="7.33203125" bestFit="1" customWidth="1"/>
    <col min="5085" max="5085" width="8.109375" bestFit="1" customWidth="1"/>
    <col min="5086" max="5086" width="4.88671875" bestFit="1" customWidth="1"/>
    <col min="5087" max="5087" width="7.5546875" bestFit="1" customWidth="1"/>
    <col min="5088" max="5088" width="8" bestFit="1" customWidth="1"/>
    <col min="5089" max="5089" width="9.109375" bestFit="1" customWidth="1"/>
    <col min="5090" max="5090" width="9.77734375" bestFit="1" customWidth="1"/>
    <col min="5091" max="5091" width="8.77734375" bestFit="1" customWidth="1"/>
    <col min="5092" max="5092" width="10.77734375" bestFit="1" customWidth="1"/>
    <col min="5093" max="5093" width="8.21875" bestFit="1" customWidth="1"/>
    <col min="5094" max="5094" width="7.6640625" bestFit="1" customWidth="1"/>
    <col min="5095" max="5095" width="10.6640625" bestFit="1" customWidth="1"/>
    <col min="5096" max="5096" width="8.44140625" bestFit="1" customWidth="1"/>
    <col min="5097" max="5097" width="6.33203125" bestFit="1" customWidth="1"/>
    <col min="5098" max="5098" width="9.5546875" bestFit="1" customWidth="1"/>
    <col min="5099" max="5099" width="7.6640625" bestFit="1" customWidth="1"/>
    <col min="5100" max="5100" width="14.44140625" bestFit="1" customWidth="1"/>
    <col min="5101" max="5101" width="6" bestFit="1" customWidth="1"/>
    <col min="5102" max="5102" width="13.6640625" bestFit="1" customWidth="1"/>
    <col min="5103" max="5103" width="7.44140625" bestFit="1" customWidth="1"/>
    <col min="5104" max="5104" width="8.33203125" bestFit="1" customWidth="1"/>
    <col min="5105" max="5105" width="7.88671875" bestFit="1" customWidth="1"/>
    <col min="5106" max="5106" width="10.6640625" bestFit="1" customWidth="1"/>
    <col min="5107" max="5107" width="7.88671875" bestFit="1" customWidth="1"/>
    <col min="5108" max="5108" width="9.109375" bestFit="1" customWidth="1"/>
    <col min="5109" max="5109" width="6" bestFit="1" customWidth="1"/>
    <col min="5110" max="5110" width="6.44140625" bestFit="1" customWidth="1"/>
    <col min="5111" max="5111" width="7" bestFit="1" customWidth="1"/>
    <col min="5112" max="5112" width="9.109375" bestFit="1" customWidth="1"/>
    <col min="5113" max="5113" width="7.44140625" bestFit="1" customWidth="1"/>
    <col min="5114" max="5114" width="11.88671875" bestFit="1" customWidth="1"/>
    <col min="5115" max="5115" width="8.6640625" bestFit="1" customWidth="1"/>
    <col min="5116" max="5116" width="11.5546875" bestFit="1" customWidth="1"/>
    <col min="5117" max="5117" width="11.77734375" bestFit="1" customWidth="1"/>
    <col min="5118" max="5118" width="5" bestFit="1" customWidth="1"/>
    <col min="5119" max="5119" width="11.44140625" bestFit="1" customWidth="1"/>
    <col min="5120" max="5120" width="12.109375" bestFit="1" customWidth="1"/>
    <col min="5121" max="5121" width="16.5546875" bestFit="1" customWidth="1"/>
    <col min="5122" max="5122" width="16.44140625" bestFit="1" customWidth="1"/>
    <col min="5123" max="5123" width="14.88671875" bestFit="1" customWidth="1"/>
    <col min="5124" max="5124" width="17.33203125" bestFit="1" customWidth="1"/>
    <col min="5125" max="5125" width="15.6640625" bestFit="1" customWidth="1"/>
    <col min="5126" max="5126" width="15.5546875" bestFit="1" customWidth="1"/>
    <col min="5127" max="5127" width="14.77734375" bestFit="1" customWidth="1"/>
    <col min="5128" max="5128" width="15.6640625" bestFit="1" customWidth="1"/>
    <col min="5129" max="5129" width="17" bestFit="1" customWidth="1"/>
    <col min="5130" max="5130" width="14.44140625" bestFit="1" customWidth="1"/>
    <col min="5131" max="5131" width="20.44140625" bestFit="1" customWidth="1"/>
    <col min="5132" max="5132" width="21.5546875" bestFit="1" customWidth="1"/>
    <col min="5133" max="5133" width="18.5546875" bestFit="1" customWidth="1"/>
    <col min="5134" max="5134" width="15.88671875" bestFit="1" customWidth="1"/>
    <col min="5135" max="5135" width="17" bestFit="1" customWidth="1"/>
    <col min="5136" max="5136" width="13.44140625" bestFit="1" customWidth="1"/>
    <col min="5137" max="5137" width="14.88671875" bestFit="1" customWidth="1"/>
    <col min="5138" max="5138" width="15" bestFit="1" customWidth="1"/>
    <col min="5139" max="5139" width="13.21875" bestFit="1" customWidth="1"/>
    <col min="5140" max="5140" width="12.6640625" bestFit="1" customWidth="1"/>
    <col min="5141" max="5141" width="13.44140625" bestFit="1" customWidth="1"/>
    <col min="5142" max="5142" width="19" bestFit="1" customWidth="1"/>
    <col min="5143" max="5143" width="15.109375" bestFit="1" customWidth="1"/>
    <col min="5144" max="5144" width="9.88671875" bestFit="1" customWidth="1"/>
    <col min="5145" max="5145" width="7.44140625" bestFit="1" customWidth="1"/>
    <col min="5146" max="5146" width="8.33203125" bestFit="1" customWidth="1"/>
    <col min="5147" max="5147" width="17.44140625" bestFit="1" customWidth="1"/>
    <col min="5148" max="5148" width="10.21875" bestFit="1" customWidth="1"/>
    <col min="5149" max="5149" width="11.109375" bestFit="1" customWidth="1"/>
    <col min="5150" max="5150" width="10.33203125" bestFit="1" customWidth="1"/>
    <col min="5151" max="5151" width="16.5546875" bestFit="1" customWidth="1"/>
    <col min="5152" max="5152" width="4.88671875" bestFit="1" customWidth="1"/>
    <col min="5153" max="5153" width="6" bestFit="1" customWidth="1"/>
    <col min="5154" max="5154" width="9.88671875" bestFit="1" customWidth="1"/>
    <col min="5155" max="5155" width="18" bestFit="1" customWidth="1"/>
    <col min="5156" max="5156" width="10" bestFit="1" customWidth="1"/>
    <col min="5157" max="5157" width="7.5546875" bestFit="1" customWidth="1"/>
    <col min="5158" max="5158" width="10.33203125" bestFit="1" customWidth="1"/>
    <col min="5159" max="5159" width="17.33203125" bestFit="1" customWidth="1"/>
    <col min="5160" max="5160" width="6.33203125" bestFit="1" customWidth="1"/>
    <col min="5161" max="5161" width="8.109375" bestFit="1" customWidth="1"/>
    <col min="5162" max="5162" width="18" bestFit="1" customWidth="1"/>
    <col min="5163" max="5163" width="9.6640625" bestFit="1" customWidth="1"/>
    <col min="5164" max="5164" width="8.109375" bestFit="1" customWidth="1"/>
    <col min="5165" max="5165" width="8.21875" bestFit="1" customWidth="1"/>
    <col min="5166" max="5166" width="8.88671875" bestFit="1" customWidth="1"/>
    <col min="5167" max="5167" width="9" bestFit="1" customWidth="1"/>
    <col min="5168" max="5168" width="12.88671875" bestFit="1" customWidth="1"/>
    <col min="5169" max="5169" width="21.88671875" bestFit="1" customWidth="1"/>
    <col min="5170" max="5170" width="10.88671875" bestFit="1" customWidth="1"/>
    <col min="5171" max="5171" width="10" bestFit="1" customWidth="1"/>
    <col min="5172" max="5172" width="11.77734375" bestFit="1" customWidth="1"/>
    <col min="5173" max="5173" width="11.21875" bestFit="1" customWidth="1"/>
    <col min="5174" max="5174" width="10.21875" bestFit="1" customWidth="1"/>
    <col min="5175" max="5175" width="20.6640625" bestFit="1" customWidth="1"/>
    <col min="5176" max="5176" width="10.6640625" bestFit="1" customWidth="1"/>
    <col min="5177" max="5177" width="7.6640625" bestFit="1" customWidth="1"/>
    <col min="5178" max="5178" width="19" bestFit="1" customWidth="1"/>
    <col min="5179" max="5179" width="7.5546875" bestFit="1" customWidth="1"/>
    <col min="5180" max="5180" width="11.109375" bestFit="1" customWidth="1"/>
    <col min="5181" max="5181" width="10.33203125" bestFit="1" customWidth="1"/>
    <col min="5182" max="5182" width="13.44140625" bestFit="1" customWidth="1"/>
    <col min="5183" max="5183" width="7.21875" bestFit="1" customWidth="1"/>
    <col min="5184" max="5184" width="11.21875" bestFit="1" customWidth="1"/>
    <col min="5185" max="5185" width="11.88671875" bestFit="1" customWidth="1"/>
    <col min="5186" max="5186" width="7.21875" bestFit="1" customWidth="1"/>
    <col min="5187" max="5187" width="10.77734375" bestFit="1" customWidth="1"/>
    <col min="5188" max="5188" width="7.21875" bestFit="1" customWidth="1"/>
    <col min="5189" max="5189" width="12.6640625" bestFit="1" customWidth="1"/>
    <col min="5190" max="5190" width="11.109375" bestFit="1" customWidth="1"/>
    <col min="5191" max="5191" width="15.44140625" bestFit="1" customWidth="1"/>
    <col min="5192" max="5192" width="6.6640625" bestFit="1" customWidth="1"/>
    <col min="5193" max="5193" width="18.33203125" bestFit="1" customWidth="1"/>
    <col min="5194" max="5194" width="15.6640625" bestFit="1" customWidth="1"/>
    <col min="5195" max="5195" width="15.109375" bestFit="1" customWidth="1"/>
    <col min="5196" max="5196" width="14.109375" bestFit="1" customWidth="1"/>
    <col min="5197" max="5197" width="15.33203125" bestFit="1" customWidth="1"/>
    <col min="5198" max="5198" width="19.21875" bestFit="1" customWidth="1"/>
    <col min="5199" max="5199" width="14.109375" bestFit="1" customWidth="1"/>
    <col min="5200" max="5200" width="16.21875" bestFit="1" customWidth="1"/>
    <col min="5201" max="5201" width="12" bestFit="1" customWidth="1"/>
    <col min="5202" max="5202" width="13.109375" bestFit="1" customWidth="1"/>
    <col min="5203" max="5203" width="18.21875" bestFit="1" customWidth="1"/>
    <col min="5204" max="5204" width="17" bestFit="1" customWidth="1"/>
    <col min="5205" max="5205" width="10" bestFit="1" customWidth="1"/>
    <col min="5206" max="5206" width="22.5546875" bestFit="1" customWidth="1"/>
    <col min="5207" max="5207" width="21.33203125" bestFit="1" customWidth="1"/>
    <col min="5208" max="5208" width="15.33203125" bestFit="1" customWidth="1"/>
    <col min="5209" max="5209" width="12.77734375" bestFit="1" customWidth="1"/>
    <col min="5210" max="5210" width="14" bestFit="1" customWidth="1"/>
    <col min="5211" max="5211" width="13.21875" bestFit="1" customWidth="1"/>
    <col min="5212" max="5212" width="11.109375" bestFit="1" customWidth="1"/>
    <col min="5213" max="5213" width="15.88671875" bestFit="1" customWidth="1"/>
    <col min="5214" max="5214" width="13.33203125" bestFit="1" customWidth="1"/>
    <col min="5215" max="5215" width="12.88671875" bestFit="1" customWidth="1"/>
    <col min="5216" max="5216" width="11.33203125" bestFit="1" customWidth="1"/>
    <col min="5217" max="5217" width="13.21875" bestFit="1" customWidth="1"/>
    <col min="5218" max="5218" width="12.109375" bestFit="1" customWidth="1"/>
    <col min="5219" max="5219" width="10.88671875" bestFit="1" customWidth="1"/>
    <col min="5220" max="5220" width="7.6640625" bestFit="1" customWidth="1"/>
    <col min="5221" max="5221" width="6.21875" bestFit="1" customWidth="1"/>
    <col min="5222" max="5222" width="16.6640625" bestFit="1" customWidth="1"/>
    <col min="5223" max="5223" width="8.5546875" bestFit="1" customWidth="1"/>
    <col min="5224" max="5224" width="9.21875" bestFit="1" customWidth="1"/>
    <col min="5225" max="5225" width="11.88671875" bestFit="1" customWidth="1"/>
    <col min="5226" max="5226" width="17.77734375" bestFit="1" customWidth="1"/>
    <col min="5227" max="5227" width="11.109375" bestFit="1" customWidth="1"/>
    <col min="5228" max="5228" width="12" bestFit="1" customWidth="1"/>
    <col min="5229" max="5229" width="18.6640625" bestFit="1" customWidth="1"/>
    <col min="5230" max="5230" width="6.88671875" bestFit="1" customWidth="1"/>
    <col min="5231" max="5231" width="18.109375" bestFit="1" customWidth="1"/>
    <col min="5232" max="5232" width="21.88671875" bestFit="1" customWidth="1"/>
    <col min="5233" max="5233" width="17.77734375" bestFit="1" customWidth="1"/>
    <col min="5234" max="5234" width="16.6640625" bestFit="1" customWidth="1"/>
    <col min="5235" max="5235" width="9.44140625" bestFit="1" customWidth="1"/>
    <col min="5236" max="5236" width="7.33203125" bestFit="1" customWidth="1"/>
    <col min="5237" max="5237" width="6.21875" bestFit="1" customWidth="1"/>
    <col min="5238" max="5238" width="8.33203125" bestFit="1" customWidth="1"/>
    <col min="5239" max="5239" width="8.5546875" bestFit="1" customWidth="1"/>
    <col min="5240" max="5240" width="7.44140625" bestFit="1" customWidth="1"/>
    <col min="5241" max="5241" width="11.77734375" bestFit="1" customWidth="1"/>
    <col min="5242" max="5242" width="9.5546875" bestFit="1" customWidth="1"/>
    <col min="5243" max="5243" width="11.109375" bestFit="1" customWidth="1"/>
    <col min="5244" max="5244" width="9.77734375" bestFit="1" customWidth="1"/>
    <col min="5245" max="5245" width="14.21875" bestFit="1" customWidth="1"/>
    <col min="5246" max="5246" width="11.77734375" bestFit="1" customWidth="1"/>
    <col min="5247" max="5247" width="6.44140625" bestFit="1" customWidth="1"/>
    <col min="5248" max="5248" width="17.21875" bestFit="1" customWidth="1"/>
    <col min="5249" max="5249" width="7.77734375" bestFit="1" customWidth="1"/>
    <col min="5250" max="5250" width="18.77734375" bestFit="1" customWidth="1"/>
    <col min="5251" max="5251" width="24.21875" bestFit="1" customWidth="1"/>
    <col min="5252" max="5252" width="15.109375" bestFit="1" customWidth="1"/>
    <col min="5253" max="5253" width="14.5546875" bestFit="1" customWidth="1"/>
    <col min="5254" max="5254" width="15.109375" bestFit="1" customWidth="1"/>
    <col min="5255" max="5255" width="17.5546875" bestFit="1" customWidth="1"/>
    <col min="5256" max="5256" width="18.33203125" bestFit="1" customWidth="1"/>
    <col min="5257" max="5257" width="15.5546875" bestFit="1" customWidth="1"/>
    <col min="5258" max="5258" width="18.77734375" bestFit="1" customWidth="1"/>
    <col min="5259" max="5259" width="18.88671875" bestFit="1" customWidth="1"/>
    <col min="5260" max="5260" width="12.109375" bestFit="1" customWidth="1"/>
    <col min="5261" max="5261" width="13.77734375" bestFit="1" customWidth="1"/>
    <col min="5262" max="5262" width="19.6640625" bestFit="1" customWidth="1"/>
    <col min="5263" max="5263" width="11.21875" bestFit="1" customWidth="1"/>
    <col min="5264" max="5264" width="14.88671875" bestFit="1" customWidth="1"/>
    <col min="5265" max="5265" width="15.5546875" bestFit="1" customWidth="1"/>
    <col min="5266" max="5266" width="14.109375" bestFit="1" customWidth="1"/>
    <col min="5267" max="5267" width="11" bestFit="1" customWidth="1"/>
    <col min="5268" max="5268" width="14.109375" bestFit="1" customWidth="1"/>
    <col min="5269" max="5269" width="16.109375" bestFit="1" customWidth="1"/>
    <col min="5270" max="5270" width="27.109375" bestFit="1" customWidth="1"/>
    <col min="5271" max="5271" width="12.77734375" bestFit="1" customWidth="1"/>
    <col min="5272" max="5272" width="13.44140625" bestFit="1" customWidth="1"/>
    <col min="5273" max="5273" width="8.6640625" bestFit="1" customWidth="1"/>
    <col min="5274" max="5274" width="8" bestFit="1" customWidth="1"/>
    <col min="5275" max="5275" width="7.5546875" bestFit="1" customWidth="1"/>
    <col min="5276" max="5276" width="9.77734375" bestFit="1" customWidth="1"/>
    <col min="5277" max="5277" width="10.77734375" bestFit="1" customWidth="1"/>
    <col min="5278" max="5278" width="6.5546875" bestFit="1" customWidth="1"/>
    <col min="5279" max="5279" width="14.44140625" bestFit="1" customWidth="1"/>
    <col min="5280" max="5280" width="7.44140625" bestFit="1" customWidth="1"/>
    <col min="5281" max="5281" width="11.44140625" bestFit="1" customWidth="1"/>
    <col min="5282" max="5282" width="12.44140625" bestFit="1" customWidth="1"/>
    <col min="5283" max="5283" width="7.77734375" bestFit="1" customWidth="1"/>
    <col min="5284" max="5284" width="8.77734375" bestFit="1" customWidth="1"/>
    <col min="5285" max="5285" width="15.5546875" bestFit="1" customWidth="1"/>
    <col min="5286" max="5286" width="16.33203125" bestFit="1" customWidth="1"/>
    <col min="5287" max="5287" width="12.109375" bestFit="1" customWidth="1"/>
    <col min="5288" max="5288" width="21.77734375" bestFit="1" customWidth="1"/>
    <col min="5289" max="5289" width="9.21875" bestFit="1" customWidth="1"/>
    <col min="5290" max="5290" width="10.88671875" bestFit="1" customWidth="1"/>
    <col min="5291" max="5291" width="17.33203125" bestFit="1" customWidth="1"/>
    <col min="5292" max="5292" width="18.33203125" bestFit="1" customWidth="1"/>
    <col min="5293" max="5293" width="9.6640625" bestFit="1" customWidth="1"/>
    <col min="5294" max="5294" width="8.33203125" bestFit="1" customWidth="1"/>
    <col min="5295" max="5295" width="13.5546875" bestFit="1" customWidth="1"/>
    <col min="5296" max="5296" width="15.44140625" bestFit="1" customWidth="1"/>
    <col min="5297" max="5297" width="12.6640625" bestFit="1" customWidth="1"/>
    <col min="5298" max="5298" width="12.33203125" bestFit="1" customWidth="1"/>
    <col min="5299" max="5299" width="19.88671875" bestFit="1" customWidth="1"/>
    <col min="5300" max="5300" width="16.109375" bestFit="1" customWidth="1"/>
    <col min="5301" max="5301" width="11.88671875" bestFit="1" customWidth="1"/>
    <col min="5302" max="5302" width="9.44140625" bestFit="1" customWidth="1"/>
    <col min="5303" max="5303" width="19.5546875" bestFit="1" customWidth="1"/>
    <col min="5304" max="5304" width="21" bestFit="1" customWidth="1"/>
    <col min="5305" max="5305" width="12.5546875" bestFit="1" customWidth="1"/>
    <col min="5306" max="5306" width="11.88671875" bestFit="1" customWidth="1"/>
    <col min="5307" max="5307" width="10.6640625" bestFit="1" customWidth="1"/>
    <col min="5308" max="5308" width="10.88671875" bestFit="1" customWidth="1"/>
    <col min="5309" max="5309" width="12.44140625" bestFit="1" customWidth="1"/>
    <col min="5310" max="5310" width="8.6640625" bestFit="1" customWidth="1"/>
    <col min="5311" max="5311" width="10.88671875" bestFit="1" customWidth="1"/>
    <col min="5312" max="5312" width="5.77734375" bestFit="1" customWidth="1"/>
    <col min="5313" max="5314" width="10.44140625" bestFit="1" customWidth="1"/>
    <col min="5315" max="5315" width="13.6640625" bestFit="1" customWidth="1"/>
    <col min="5316" max="5316" width="10.21875" bestFit="1" customWidth="1"/>
    <col min="5317" max="5317" width="9" bestFit="1" customWidth="1"/>
    <col min="5318" max="5318" width="12" bestFit="1" customWidth="1"/>
    <col min="5319" max="5319" width="8" bestFit="1" customWidth="1"/>
    <col min="5320" max="5320" width="14.109375" bestFit="1" customWidth="1"/>
    <col min="5321" max="5321" width="20.5546875" bestFit="1" customWidth="1"/>
    <col min="5322" max="5322" width="18.21875" bestFit="1" customWidth="1"/>
    <col min="5323" max="5323" width="19.77734375" bestFit="1" customWidth="1"/>
    <col min="5324" max="5324" width="25" bestFit="1" customWidth="1"/>
    <col min="5325" max="5325" width="14.21875" bestFit="1" customWidth="1"/>
    <col min="5326" max="5326" width="9.109375" bestFit="1" customWidth="1"/>
    <col min="5327" max="5327" width="12.21875" bestFit="1" customWidth="1"/>
    <col min="5328" max="5328" width="6.5546875" bestFit="1" customWidth="1"/>
    <col min="5329" max="5329" width="18.5546875" bestFit="1" customWidth="1"/>
    <col min="5330" max="5330" width="14.88671875" bestFit="1" customWidth="1"/>
    <col min="5331" max="5331" width="11.77734375" bestFit="1" customWidth="1"/>
    <col min="5332" max="5332" width="16.33203125" bestFit="1" customWidth="1"/>
    <col min="5333" max="5333" width="14.44140625" bestFit="1" customWidth="1"/>
    <col min="5334" max="5334" width="18.5546875" bestFit="1" customWidth="1"/>
    <col min="5335" max="5335" width="13.6640625" bestFit="1" customWidth="1"/>
    <col min="5336" max="5336" width="5.33203125" bestFit="1" customWidth="1"/>
    <col min="5337" max="5337" width="7.6640625" bestFit="1" customWidth="1"/>
    <col min="5338" max="5338" width="12.109375" bestFit="1" customWidth="1"/>
    <col min="5339" max="5339" width="6" bestFit="1" customWidth="1"/>
    <col min="5340" max="5340" width="8.21875" bestFit="1" customWidth="1"/>
    <col min="5341" max="5341" width="10.6640625" bestFit="1" customWidth="1"/>
    <col min="5342" max="5342" width="9.88671875" bestFit="1" customWidth="1"/>
    <col min="5343" max="5343" width="7.33203125" bestFit="1" customWidth="1"/>
    <col min="5344" max="5344" width="8.88671875" bestFit="1" customWidth="1"/>
    <col min="5345" max="5345" width="9" bestFit="1" customWidth="1"/>
    <col min="5346" max="5346" width="11.77734375" bestFit="1" customWidth="1"/>
    <col min="5347" max="5347" width="19.44140625" bestFit="1" customWidth="1"/>
    <col min="5348" max="5348" width="6.6640625" bestFit="1" customWidth="1"/>
    <col min="5349" max="5349" width="9.21875" bestFit="1" customWidth="1"/>
    <col min="5350" max="5350" width="13.44140625" bestFit="1" customWidth="1"/>
    <col min="5351" max="5351" width="9.33203125" bestFit="1" customWidth="1"/>
    <col min="5352" max="5352" width="7.33203125" bestFit="1" customWidth="1"/>
    <col min="5353" max="5353" width="13.109375" bestFit="1" customWidth="1"/>
    <col min="5354" max="5354" width="9.21875" bestFit="1" customWidth="1"/>
    <col min="5355" max="5355" width="23.44140625" bestFit="1" customWidth="1"/>
    <col min="5356" max="5356" width="7.88671875" bestFit="1" customWidth="1"/>
    <col min="5357" max="5357" width="9.77734375" bestFit="1" customWidth="1"/>
    <col min="5358" max="5358" width="16.77734375" bestFit="1" customWidth="1"/>
    <col min="5359" max="5359" width="10.109375" bestFit="1" customWidth="1"/>
    <col min="5360" max="5360" width="12.44140625" bestFit="1" customWidth="1"/>
    <col min="5361" max="5361" width="9.6640625" bestFit="1" customWidth="1"/>
    <col min="5362" max="5362" width="20.21875" bestFit="1" customWidth="1"/>
    <col min="5363" max="5363" width="10" bestFit="1" customWidth="1"/>
    <col min="5364" max="5364" width="8.88671875" bestFit="1" customWidth="1"/>
    <col min="5365" max="5365" width="9.21875" bestFit="1" customWidth="1"/>
    <col min="5366" max="5366" width="7.33203125" bestFit="1" customWidth="1"/>
    <col min="5367" max="5367" width="7.21875" bestFit="1" customWidth="1"/>
    <col min="5368" max="5368" width="18" bestFit="1" customWidth="1"/>
    <col min="5369" max="5369" width="24" bestFit="1" customWidth="1"/>
    <col min="5370" max="5370" width="10.88671875" bestFit="1" customWidth="1"/>
    <col min="5371" max="5371" width="34.21875" bestFit="1" customWidth="1"/>
    <col min="5372" max="5372" width="8.6640625" bestFit="1" customWidth="1"/>
    <col min="5373" max="5373" width="7.109375" bestFit="1" customWidth="1"/>
    <col min="5374" max="5374" width="16.88671875" bestFit="1" customWidth="1"/>
    <col min="5375" max="5375" width="9.6640625" bestFit="1" customWidth="1"/>
    <col min="5376" max="5376" width="6.33203125" bestFit="1" customWidth="1"/>
    <col min="5377" max="5377" width="9.44140625" bestFit="1" customWidth="1"/>
    <col min="5378" max="5378" width="8.6640625" bestFit="1" customWidth="1"/>
    <col min="5379" max="5379" width="8.77734375" bestFit="1" customWidth="1"/>
    <col min="5380" max="5380" width="10.77734375" bestFit="1" customWidth="1"/>
    <col min="5381" max="5381" width="9.5546875" bestFit="1" customWidth="1"/>
    <col min="5382" max="5382" width="17" bestFit="1" customWidth="1"/>
    <col min="5383" max="5383" width="21" bestFit="1" customWidth="1"/>
    <col min="5384" max="5384" width="7.77734375" bestFit="1" customWidth="1"/>
    <col min="5385" max="5385" width="12.33203125" bestFit="1" customWidth="1"/>
    <col min="5386" max="5386" width="9.88671875" bestFit="1" customWidth="1"/>
    <col min="5387" max="5387" width="20.6640625" bestFit="1" customWidth="1"/>
    <col min="5388" max="5388" width="12.6640625" bestFit="1" customWidth="1"/>
    <col min="5389" max="5389" width="5.33203125" bestFit="1" customWidth="1"/>
    <col min="5390" max="5390" width="8.6640625" bestFit="1" customWidth="1"/>
    <col min="5391" max="5391" width="12.109375" bestFit="1" customWidth="1"/>
    <col min="5392" max="5392" width="8.77734375" bestFit="1" customWidth="1"/>
    <col min="5393" max="5393" width="10.44140625" bestFit="1" customWidth="1"/>
    <col min="5394" max="5394" width="11.21875" bestFit="1" customWidth="1"/>
    <col min="5395" max="5395" width="10.77734375" bestFit="1" customWidth="1"/>
    <col min="5396" max="5396" width="7.5546875" bestFit="1" customWidth="1"/>
    <col min="5397" max="5397" width="12" bestFit="1" customWidth="1"/>
    <col min="5398" max="5398" width="9.88671875" bestFit="1" customWidth="1"/>
    <col min="5399" max="5399" width="9.6640625" bestFit="1" customWidth="1"/>
    <col min="5400" max="5400" width="18.77734375" bestFit="1" customWidth="1"/>
    <col min="5401" max="5401" width="13.109375" bestFit="1" customWidth="1"/>
    <col min="5402" max="5402" width="14.44140625" bestFit="1" customWidth="1"/>
    <col min="5403" max="5403" width="14.21875" bestFit="1" customWidth="1"/>
    <col min="5404" max="5404" width="9.5546875" bestFit="1" customWidth="1"/>
    <col min="5405" max="5405" width="10" bestFit="1" customWidth="1"/>
    <col min="5406" max="5406" width="6.6640625" bestFit="1" customWidth="1"/>
    <col min="5407" max="5407" width="8" bestFit="1" customWidth="1"/>
    <col min="5408" max="5408" width="16.21875" bestFit="1" customWidth="1"/>
    <col min="5409" max="5409" width="18.6640625" bestFit="1" customWidth="1"/>
    <col min="5410" max="5410" width="12.109375" bestFit="1" customWidth="1"/>
    <col min="5411" max="5411" width="10.44140625" bestFit="1" customWidth="1"/>
    <col min="5412" max="5412" width="12" bestFit="1" customWidth="1"/>
    <col min="5413" max="5413" width="17.6640625" bestFit="1" customWidth="1"/>
    <col min="5414" max="5414" width="10.6640625" bestFit="1" customWidth="1"/>
    <col min="5415" max="5415" width="9.33203125" bestFit="1" customWidth="1"/>
    <col min="5416" max="5416" width="12.6640625" bestFit="1" customWidth="1"/>
    <col min="5417" max="5417" width="9" bestFit="1" customWidth="1"/>
    <col min="5418" max="5418" width="13.33203125" bestFit="1" customWidth="1"/>
    <col min="5419" max="5419" width="10.109375" bestFit="1" customWidth="1"/>
    <col min="5420" max="5420" width="17.44140625" bestFit="1" customWidth="1"/>
    <col min="5421" max="5421" width="18.5546875" bestFit="1" customWidth="1"/>
    <col min="5422" max="5422" width="17.5546875" bestFit="1" customWidth="1"/>
    <col min="5423" max="5423" width="17.88671875" bestFit="1" customWidth="1"/>
    <col min="5424" max="5424" width="10.21875" bestFit="1" customWidth="1"/>
    <col min="5425" max="5425" width="6" bestFit="1" customWidth="1"/>
    <col min="5426" max="5426" width="7.44140625" bestFit="1" customWidth="1"/>
    <col min="5427" max="5427" width="11.33203125" bestFit="1" customWidth="1"/>
    <col min="5428" max="5428" width="10.77734375" bestFit="1" customWidth="1"/>
    <col min="5429" max="5429" width="8.6640625" bestFit="1" customWidth="1"/>
    <col min="5430" max="5430" width="8.44140625" bestFit="1" customWidth="1"/>
    <col min="5431" max="5431" width="16.44140625" bestFit="1" customWidth="1"/>
    <col min="5432" max="5432" width="9.109375" bestFit="1" customWidth="1"/>
    <col min="5433" max="5433" width="11.5546875" bestFit="1" customWidth="1"/>
    <col min="5434" max="5434" width="12.88671875" bestFit="1" customWidth="1"/>
    <col min="5435" max="5435" width="10.109375" bestFit="1" customWidth="1"/>
    <col min="5436" max="5436" width="9" bestFit="1" customWidth="1"/>
    <col min="5437" max="5437" width="9.6640625" bestFit="1" customWidth="1"/>
    <col min="5438" max="5438" width="8" bestFit="1" customWidth="1"/>
    <col min="5439" max="5439" width="7.5546875" bestFit="1" customWidth="1"/>
    <col min="5440" max="5440" width="9.33203125" bestFit="1" customWidth="1"/>
    <col min="5441" max="5441" width="16.44140625" bestFit="1" customWidth="1"/>
    <col min="5442" max="5442" width="7.109375" bestFit="1" customWidth="1"/>
    <col min="5443" max="5443" width="10.21875" bestFit="1" customWidth="1"/>
    <col min="5444" max="5444" width="7.44140625" bestFit="1" customWidth="1"/>
    <col min="5445" max="5445" width="11.109375" bestFit="1" customWidth="1"/>
    <col min="5446" max="5446" width="6.88671875" bestFit="1" customWidth="1"/>
    <col min="5447" max="5447" width="11.88671875" bestFit="1" customWidth="1"/>
    <col min="5448" max="5448" width="8.5546875" bestFit="1" customWidth="1"/>
    <col min="5449" max="5449" width="7.5546875" bestFit="1" customWidth="1"/>
    <col min="5450" max="5450" width="16.21875" bestFit="1" customWidth="1"/>
    <col min="5451" max="5451" width="8.5546875" bestFit="1" customWidth="1"/>
    <col min="5452" max="5452" width="8" bestFit="1" customWidth="1"/>
    <col min="5453" max="5453" width="6.5546875" bestFit="1" customWidth="1"/>
    <col min="5454" max="5454" width="18.109375" bestFit="1" customWidth="1"/>
    <col min="5455" max="5455" width="7.77734375" bestFit="1" customWidth="1"/>
    <col min="5456" max="5456" width="10.21875" bestFit="1" customWidth="1"/>
    <col min="5457" max="5457" width="9.77734375" bestFit="1" customWidth="1"/>
    <col min="5458" max="5458" width="12.77734375" bestFit="1" customWidth="1"/>
    <col min="5459" max="5459" width="8.44140625" bestFit="1" customWidth="1"/>
    <col min="5460" max="5460" width="9.109375" bestFit="1" customWidth="1"/>
    <col min="5461" max="5461" width="6.6640625" bestFit="1" customWidth="1"/>
    <col min="5462" max="5462" width="12.6640625" bestFit="1" customWidth="1"/>
    <col min="5463" max="5463" width="3.109375" bestFit="1" customWidth="1"/>
    <col min="5464" max="5464" width="4.21875" bestFit="1" customWidth="1"/>
    <col min="5465" max="5465" width="11.109375" bestFit="1" customWidth="1"/>
    <col min="5466" max="5466" width="16.6640625" bestFit="1" customWidth="1"/>
    <col min="5467" max="5467" width="6.88671875" bestFit="1" customWidth="1"/>
    <col min="5468" max="5468" width="9.33203125" bestFit="1" customWidth="1"/>
    <col min="5469" max="5469" width="6.88671875" bestFit="1" customWidth="1"/>
    <col min="5470" max="5470" width="8.44140625" bestFit="1" customWidth="1"/>
    <col min="5471" max="5471" width="15.109375" bestFit="1" customWidth="1"/>
    <col min="5472" max="5472" width="10.44140625" bestFit="1" customWidth="1"/>
    <col min="5473" max="5473" width="12.88671875" bestFit="1" customWidth="1"/>
    <col min="5474" max="5475" width="12.33203125" bestFit="1" customWidth="1"/>
    <col min="5476" max="5476" width="11" bestFit="1" customWidth="1"/>
    <col min="5477" max="5477" width="9.88671875" bestFit="1" customWidth="1"/>
    <col min="5478" max="5478" width="18.5546875" bestFit="1" customWidth="1"/>
    <col min="5479" max="5479" width="18.33203125" bestFit="1" customWidth="1"/>
    <col min="5480" max="5480" width="9.88671875" bestFit="1" customWidth="1"/>
    <col min="5481" max="5481" width="6.33203125" bestFit="1" customWidth="1"/>
    <col min="5482" max="5482" width="8.33203125" bestFit="1" customWidth="1"/>
    <col min="5483" max="5483" width="12.88671875" bestFit="1" customWidth="1"/>
    <col min="5484" max="5484" width="10.88671875" bestFit="1" customWidth="1"/>
    <col min="5485" max="5485" width="7.44140625" bestFit="1" customWidth="1"/>
    <col min="5486" max="5486" width="6.6640625" bestFit="1" customWidth="1"/>
    <col min="5487" max="5487" width="7.109375" bestFit="1" customWidth="1"/>
    <col min="5488" max="5488" width="7.77734375" bestFit="1" customWidth="1"/>
    <col min="5489" max="5489" width="11.6640625" bestFit="1" customWidth="1"/>
    <col min="5490" max="5490" width="5.88671875" bestFit="1" customWidth="1"/>
    <col min="5491" max="5491" width="8.88671875" bestFit="1" customWidth="1"/>
    <col min="5492" max="5492" width="10.6640625" bestFit="1" customWidth="1"/>
    <col min="5493" max="5493" width="8.33203125" bestFit="1" customWidth="1"/>
    <col min="5494" max="5494" width="18.21875" bestFit="1" customWidth="1"/>
    <col min="5495" max="5495" width="12.109375" bestFit="1" customWidth="1"/>
    <col min="5496" max="5496" width="8.88671875" bestFit="1" customWidth="1"/>
    <col min="5497" max="5497" width="8.44140625" bestFit="1" customWidth="1"/>
    <col min="5498" max="5498" width="6.44140625" bestFit="1" customWidth="1"/>
    <col min="5499" max="5499" width="11.6640625" bestFit="1" customWidth="1"/>
    <col min="5500" max="5500" width="20" bestFit="1" customWidth="1"/>
    <col min="5501" max="5501" width="22.88671875" bestFit="1" customWidth="1"/>
    <col min="5502" max="5502" width="4.77734375" bestFit="1" customWidth="1"/>
    <col min="5503" max="5503" width="6" bestFit="1" customWidth="1"/>
    <col min="5504" max="5504" width="6.88671875" bestFit="1" customWidth="1"/>
    <col min="5505" max="5505" width="6.44140625" bestFit="1" customWidth="1"/>
    <col min="5506" max="5506" width="7.44140625" bestFit="1" customWidth="1"/>
    <col min="5507" max="5507" width="7" bestFit="1" customWidth="1"/>
    <col min="5508" max="5508" width="11.109375" bestFit="1" customWidth="1"/>
    <col min="5509" max="5509" width="6.77734375" bestFit="1" customWidth="1"/>
    <col min="5510" max="5510" width="10.77734375" bestFit="1" customWidth="1"/>
    <col min="5511" max="5511" width="6.77734375" bestFit="1" customWidth="1"/>
    <col min="5512" max="5512" width="9.33203125" bestFit="1" customWidth="1"/>
    <col min="5513" max="5513" width="25.21875" bestFit="1" customWidth="1"/>
    <col min="5514" max="5514" width="8.88671875" bestFit="1" customWidth="1"/>
    <col min="5515" max="5515" width="11" bestFit="1" customWidth="1"/>
    <col min="5516" max="5516" width="10.5546875" bestFit="1" customWidth="1"/>
    <col min="5517" max="5517" width="5.33203125" bestFit="1" customWidth="1"/>
    <col min="5518" max="5518" width="5.109375" bestFit="1" customWidth="1"/>
    <col min="5519" max="5519" width="8" bestFit="1" customWidth="1"/>
    <col min="5520" max="5520" width="9.5546875" bestFit="1" customWidth="1"/>
    <col min="5521" max="5521" width="17.88671875" bestFit="1" customWidth="1"/>
    <col min="5522" max="5522" width="20.109375" bestFit="1" customWidth="1"/>
    <col min="5523" max="5523" width="19.109375" bestFit="1" customWidth="1"/>
    <col min="5524" max="5524" width="9.5546875" bestFit="1" customWidth="1"/>
    <col min="5525" max="5525" width="8" bestFit="1" customWidth="1"/>
    <col min="5526" max="5526" width="6.5546875" bestFit="1" customWidth="1"/>
    <col min="5527" max="5527" width="14.6640625" bestFit="1" customWidth="1"/>
    <col min="5528" max="5528" width="12.44140625" bestFit="1" customWidth="1"/>
    <col min="5529" max="5529" width="10.88671875" bestFit="1" customWidth="1"/>
    <col min="5530" max="5530" width="12.21875" bestFit="1" customWidth="1"/>
    <col min="5531" max="5531" width="12" bestFit="1" customWidth="1"/>
    <col min="5532" max="5532" width="10.77734375" bestFit="1" customWidth="1"/>
    <col min="5533" max="5533" width="13.33203125" bestFit="1" customWidth="1"/>
    <col min="5534" max="5534" width="19" bestFit="1" customWidth="1"/>
    <col min="5535" max="5535" width="18.77734375" bestFit="1" customWidth="1"/>
    <col min="5536" max="5536" width="12.109375" bestFit="1" customWidth="1"/>
    <col min="5537" max="5537" width="12.33203125" bestFit="1" customWidth="1"/>
    <col min="5538" max="5538" width="12.6640625" bestFit="1" customWidth="1"/>
    <col min="5539" max="5539" width="13.33203125" bestFit="1" customWidth="1"/>
    <col min="5540" max="5540" width="14.5546875" bestFit="1" customWidth="1"/>
    <col min="5541" max="5541" width="17.6640625" bestFit="1" customWidth="1"/>
    <col min="5542" max="5542" width="15.88671875" bestFit="1" customWidth="1"/>
    <col min="5543" max="5543" width="11" bestFit="1" customWidth="1"/>
    <col min="5544" max="5544" width="14.21875" bestFit="1" customWidth="1"/>
    <col min="5545" max="5545" width="16.33203125" bestFit="1" customWidth="1"/>
    <col min="5546" max="5546" width="4.33203125" bestFit="1" customWidth="1"/>
    <col min="5547" max="5547" width="8.44140625" bestFit="1" customWidth="1"/>
    <col min="5548" max="5548" width="8" bestFit="1" customWidth="1"/>
    <col min="5549" max="5549" width="14.6640625" bestFit="1" customWidth="1"/>
    <col min="5550" max="5550" width="11.109375" bestFit="1" customWidth="1"/>
    <col min="5551" max="5551" width="12.88671875" bestFit="1" customWidth="1"/>
    <col min="5552" max="5552" width="11.33203125" bestFit="1" customWidth="1"/>
    <col min="5553" max="5553" width="18.33203125" bestFit="1" customWidth="1"/>
    <col min="5554" max="5554" width="8" bestFit="1" customWidth="1"/>
    <col min="5555" max="5555" width="16.109375" bestFit="1" customWidth="1"/>
    <col min="5556" max="5556" width="16.88671875" bestFit="1" customWidth="1"/>
    <col min="5557" max="5557" width="20.77734375" bestFit="1" customWidth="1"/>
    <col min="5558" max="5558" width="19.109375" bestFit="1" customWidth="1"/>
    <col min="5559" max="5559" width="7.109375" bestFit="1" customWidth="1"/>
    <col min="5560" max="5560" width="19.109375" bestFit="1" customWidth="1"/>
    <col min="5561" max="5561" width="23.21875" bestFit="1" customWidth="1"/>
    <col min="5562" max="5562" width="21.109375" bestFit="1" customWidth="1"/>
    <col min="5563" max="5563" width="9.6640625" bestFit="1" customWidth="1"/>
    <col min="5564" max="5564" width="10.6640625" bestFit="1" customWidth="1"/>
    <col min="5565" max="5565" width="4.77734375" bestFit="1" customWidth="1"/>
    <col min="5566" max="5566" width="14.109375" bestFit="1" customWidth="1"/>
    <col min="5567" max="5567" width="7.88671875" bestFit="1" customWidth="1"/>
    <col min="5568" max="5568" width="10.77734375" bestFit="1" customWidth="1"/>
    <col min="5569" max="5569" width="15.5546875" bestFit="1" customWidth="1"/>
    <col min="5570" max="5570" width="12.109375" bestFit="1" customWidth="1"/>
    <col min="5571" max="5571" width="10.109375" bestFit="1" customWidth="1"/>
    <col min="5572" max="5572" width="6.5546875" bestFit="1" customWidth="1"/>
    <col min="5573" max="5573" width="16" bestFit="1" customWidth="1"/>
    <col min="5574" max="5574" width="14.77734375" bestFit="1" customWidth="1"/>
    <col min="5575" max="5575" width="9.6640625" bestFit="1" customWidth="1"/>
    <col min="5576" max="5576" width="7" bestFit="1" customWidth="1"/>
    <col min="5577" max="5577" width="9.88671875" bestFit="1" customWidth="1"/>
    <col min="5578" max="5578" width="8.77734375" bestFit="1" customWidth="1"/>
    <col min="5579" max="5579" width="7.5546875" bestFit="1" customWidth="1"/>
    <col min="5580" max="5580" width="7.6640625" bestFit="1" customWidth="1"/>
    <col min="5581" max="5581" width="14.21875" bestFit="1" customWidth="1"/>
    <col min="5582" max="5582" width="9.21875" bestFit="1" customWidth="1"/>
    <col min="5583" max="5583" width="7.5546875" bestFit="1" customWidth="1"/>
    <col min="5584" max="5584" width="25.44140625" bestFit="1" customWidth="1"/>
    <col min="5585" max="5585" width="16.21875" bestFit="1" customWidth="1"/>
    <col min="5586" max="5586" width="21.77734375" bestFit="1" customWidth="1"/>
    <col min="5587" max="5587" width="8.44140625" bestFit="1" customWidth="1"/>
    <col min="5588" max="5588" width="10.33203125" bestFit="1" customWidth="1"/>
    <col min="5589" max="5589" width="10.109375" bestFit="1" customWidth="1"/>
    <col min="5590" max="5590" width="16.44140625" bestFit="1" customWidth="1"/>
    <col min="5591" max="5591" width="18" bestFit="1" customWidth="1"/>
    <col min="5592" max="5592" width="13.44140625" bestFit="1" customWidth="1"/>
    <col min="5593" max="5593" width="15.77734375" bestFit="1" customWidth="1"/>
    <col min="5594" max="5594" width="13.5546875" bestFit="1" customWidth="1"/>
    <col min="5595" max="5595" width="15.33203125" bestFit="1" customWidth="1"/>
    <col min="5596" max="5596" width="16.6640625" bestFit="1" customWidth="1"/>
    <col min="5597" max="5597" width="17.44140625" bestFit="1" customWidth="1"/>
    <col min="5598" max="5598" width="14.77734375" bestFit="1" customWidth="1"/>
    <col min="5599" max="5599" width="16.33203125" bestFit="1" customWidth="1"/>
    <col min="5600" max="5600" width="14" bestFit="1" customWidth="1"/>
    <col min="5601" max="5601" width="15.33203125" bestFit="1" customWidth="1"/>
    <col min="5602" max="5602" width="14.109375" bestFit="1" customWidth="1"/>
    <col min="5603" max="5604" width="16.21875" bestFit="1" customWidth="1"/>
    <col min="5605" max="5605" width="15.33203125" bestFit="1" customWidth="1"/>
    <col min="5606" max="5606" width="10.109375" bestFit="1" customWidth="1"/>
    <col min="5607" max="5607" width="14.44140625" bestFit="1" customWidth="1"/>
    <col min="5608" max="5608" width="13.77734375" bestFit="1" customWidth="1"/>
    <col min="5609" max="5609" width="20.44140625" bestFit="1" customWidth="1"/>
    <col min="5610" max="5610" width="17" bestFit="1" customWidth="1"/>
    <col min="5611" max="5611" width="20.109375" bestFit="1" customWidth="1"/>
    <col min="5612" max="5612" width="18.77734375" bestFit="1" customWidth="1"/>
    <col min="5613" max="5613" width="21.5546875" bestFit="1" customWidth="1"/>
    <col min="5614" max="5614" width="16.44140625" bestFit="1" customWidth="1"/>
    <col min="5615" max="5615" width="14.77734375" bestFit="1" customWidth="1"/>
    <col min="5616" max="5616" width="17.44140625" bestFit="1" customWidth="1"/>
    <col min="5617" max="5617" width="16.21875" bestFit="1" customWidth="1"/>
    <col min="5618" max="5618" width="13.5546875" bestFit="1" customWidth="1"/>
    <col min="5619" max="5619" width="12.88671875" bestFit="1" customWidth="1"/>
    <col min="5620" max="5620" width="13.5546875" bestFit="1" customWidth="1"/>
    <col min="5621" max="5621" width="14.44140625" bestFit="1" customWidth="1"/>
    <col min="5622" max="5622" width="13.6640625" bestFit="1" customWidth="1"/>
    <col min="5623" max="5623" width="15.5546875" bestFit="1" customWidth="1"/>
    <col min="5624" max="5624" width="22.44140625" bestFit="1" customWidth="1"/>
    <col min="5625" max="5625" width="19" bestFit="1" customWidth="1"/>
    <col min="5626" max="5626" width="21.77734375" bestFit="1" customWidth="1"/>
    <col min="5627" max="5627" width="14" bestFit="1" customWidth="1"/>
    <col min="5628" max="5628" width="14.33203125" bestFit="1" customWidth="1"/>
    <col min="5629" max="5629" width="15.88671875" bestFit="1" customWidth="1"/>
    <col min="5630" max="5631" width="13.88671875" bestFit="1" customWidth="1"/>
    <col min="5632" max="5632" width="16" bestFit="1" customWidth="1"/>
    <col min="5633" max="5633" width="11.88671875" bestFit="1" customWidth="1"/>
    <col min="5634" max="5634" width="15.21875" bestFit="1" customWidth="1"/>
    <col min="5635" max="5635" width="18.6640625" bestFit="1" customWidth="1"/>
    <col min="5636" max="5636" width="13.77734375" bestFit="1" customWidth="1"/>
    <col min="5637" max="5637" width="11.88671875" bestFit="1" customWidth="1"/>
    <col min="5638" max="5638" width="12.109375" bestFit="1" customWidth="1"/>
    <col min="5639" max="5639" width="15.109375" bestFit="1" customWidth="1"/>
    <col min="5640" max="5640" width="15.77734375" bestFit="1" customWidth="1"/>
    <col min="5641" max="5641" width="14.5546875" bestFit="1" customWidth="1"/>
    <col min="5642" max="5642" width="11.6640625" bestFit="1" customWidth="1"/>
    <col min="5643" max="5643" width="14.5546875" bestFit="1" customWidth="1"/>
    <col min="5644" max="5644" width="16.21875" bestFit="1" customWidth="1"/>
    <col min="5645" max="5645" width="12.6640625" bestFit="1" customWidth="1"/>
    <col min="5646" max="5646" width="22.6640625" bestFit="1" customWidth="1"/>
    <col min="5647" max="5647" width="13.44140625" bestFit="1" customWidth="1"/>
    <col min="5648" max="5648" width="15.88671875" bestFit="1" customWidth="1"/>
    <col min="5649" max="5649" width="16.77734375" bestFit="1" customWidth="1"/>
    <col min="5650" max="5650" width="13.6640625" bestFit="1" customWidth="1"/>
    <col min="5651" max="5651" width="14.44140625" bestFit="1" customWidth="1"/>
    <col min="5652" max="5652" width="14.109375" bestFit="1" customWidth="1"/>
    <col min="5653" max="5653" width="14.44140625" bestFit="1" customWidth="1"/>
    <col min="5654" max="5654" width="12.33203125" bestFit="1" customWidth="1"/>
    <col min="5655" max="5655" width="13.21875" bestFit="1" customWidth="1"/>
    <col min="5656" max="5656" width="16.33203125" bestFit="1" customWidth="1"/>
    <col min="5657" max="5657" width="20.77734375" bestFit="1" customWidth="1"/>
    <col min="5658" max="5658" width="22.44140625" bestFit="1" customWidth="1"/>
    <col min="5659" max="5659" width="17" bestFit="1" customWidth="1"/>
    <col min="5660" max="5660" width="18.21875" bestFit="1" customWidth="1"/>
    <col min="5661" max="5661" width="18.88671875" bestFit="1" customWidth="1"/>
    <col min="5662" max="5662" width="17.77734375" bestFit="1" customWidth="1"/>
    <col min="5663" max="5663" width="19.21875" bestFit="1" customWidth="1"/>
    <col min="5664" max="5664" width="19" bestFit="1" customWidth="1"/>
    <col min="5665" max="5665" width="24.5546875" bestFit="1" customWidth="1"/>
    <col min="5666" max="5666" width="18.5546875" bestFit="1" customWidth="1"/>
    <col min="5667" max="5667" width="8.44140625" bestFit="1" customWidth="1"/>
    <col min="5668" max="5668" width="6.44140625" bestFit="1" customWidth="1"/>
    <col min="5669" max="5669" width="9.109375" bestFit="1" customWidth="1"/>
    <col min="5670" max="5670" width="8.77734375" bestFit="1" customWidth="1"/>
    <col min="5671" max="5671" width="9.6640625" bestFit="1" customWidth="1"/>
    <col min="5672" max="5672" width="16.6640625" bestFit="1" customWidth="1"/>
    <col min="5673" max="5673" width="8.109375" bestFit="1" customWidth="1"/>
    <col min="5674" max="5674" width="16.109375" bestFit="1" customWidth="1"/>
    <col min="5675" max="5675" width="11.21875" bestFit="1" customWidth="1"/>
    <col min="5676" max="5676" width="7.88671875" bestFit="1" customWidth="1"/>
    <col min="5677" max="5677" width="14.21875" bestFit="1" customWidth="1"/>
    <col min="5678" max="5678" width="9.33203125" bestFit="1" customWidth="1"/>
    <col min="5679" max="5679" width="8.44140625" bestFit="1" customWidth="1"/>
    <col min="5680" max="5680" width="18.6640625" bestFit="1" customWidth="1"/>
    <col min="5681" max="5681" width="9.109375" bestFit="1" customWidth="1"/>
    <col min="5682" max="5682" width="10" bestFit="1" customWidth="1"/>
    <col min="5683" max="5683" width="9.88671875" bestFit="1" customWidth="1"/>
    <col min="5684" max="5684" width="7.44140625" bestFit="1" customWidth="1"/>
    <col min="5685" max="5685" width="8.33203125" bestFit="1" customWidth="1"/>
    <col min="5686" max="5686" width="7" bestFit="1" customWidth="1"/>
    <col min="5687" max="5687" width="16.5546875" bestFit="1" customWidth="1"/>
    <col min="5688" max="5688" width="7.5546875" bestFit="1" customWidth="1"/>
    <col min="5689" max="5689" width="8.44140625" bestFit="1" customWidth="1"/>
    <col min="5690" max="5690" width="5.6640625" bestFit="1" customWidth="1"/>
    <col min="5691" max="5691" width="6" bestFit="1" customWidth="1"/>
    <col min="5692" max="5692" width="21.44140625" bestFit="1" customWidth="1"/>
    <col min="5693" max="5693" width="17.88671875" bestFit="1" customWidth="1"/>
    <col min="5694" max="5694" width="11.77734375" bestFit="1" customWidth="1"/>
    <col min="5695" max="5695" width="8.44140625" bestFit="1" customWidth="1"/>
    <col min="5696" max="5696" width="12.33203125" bestFit="1" customWidth="1"/>
    <col min="5697" max="5697" width="18.21875" bestFit="1" customWidth="1"/>
    <col min="5698" max="5698" width="19" bestFit="1" customWidth="1"/>
    <col min="5699" max="5699" width="21.33203125" bestFit="1" customWidth="1"/>
    <col min="5700" max="5700" width="17.33203125" bestFit="1" customWidth="1"/>
    <col min="5701" max="5701" width="10.109375" bestFit="1" customWidth="1"/>
    <col min="5702" max="5702" width="8.5546875" bestFit="1" customWidth="1"/>
    <col min="5703" max="5703" width="11.33203125" bestFit="1" customWidth="1"/>
    <col min="5704" max="5704" width="8.77734375" bestFit="1" customWidth="1"/>
    <col min="5705" max="5705" width="8.5546875" bestFit="1" customWidth="1"/>
    <col min="5706" max="5706" width="7.5546875" bestFit="1" customWidth="1"/>
    <col min="5707" max="5707" width="9.33203125" bestFit="1" customWidth="1"/>
    <col min="5708" max="5708" width="12.109375" bestFit="1" customWidth="1"/>
    <col min="5709" max="5709" width="9.5546875" bestFit="1" customWidth="1"/>
    <col min="5710" max="5710" width="16.88671875" bestFit="1" customWidth="1"/>
    <col min="5711" max="5711" width="10.109375" bestFit="1" customWidth="1"/>
    <col min="5712" max="5712" width="20.77734375" bestFit="1" customWidth="1"/>
    <col min="5713" max="5713" width="18.77734375" bestFit="1" customWidth="1"/>
    <col min="5714" max="5714" width="9" bestFit="1" customWidth="1"/>
    <col min="5715" max="5715" width="13.109375" bestFit="1" customWidth="1"/>
    <col min="5716" max="5716" width="16.33203125" bestFit="1" customWidth="1"/>
    <col min="5717" max="5717" width="15.33203125" bestFit="1" customWidth="1"/>
    <col min="5718" max="5718" width="17.21875" bestFit="1" customWidth="1"/>
    <col min="5719" max="5719" width="16.77734375" bestFit="1" customWidth="1"/>
    <col min="5720" max="5720" width="14.5546875" bestFit="1" customWidth="1"/>
    <col min="5721" max="5721" width="12.5546875" bestFit="1" customWidth="1"/>
    <col min="5722" max="5722" width="15.21875" bestFit="1" customWidth="1"/>
    <col min="5723" max="5723" width="14.33203125" bestFit="1" customWidth="1"/>
    <col min="5724" max="5724" width="9.33203125" bestFit="1" customWidth="1"/>
    <col min="5725" max="5725" width="11.44140625" bestFit="1" customWidth="1"/>
    <col min="5726" max="5726" width="12.44140625" bestFit="1" customWidth="1"/>
    <col min="5727" max="5727" width="10.6640625" bestFit="1" customWidth="1"/>
    <col min="5728" max="5728" width="15" bestFit="1" customWidth="1"/>
    <col min="5729" max="5729" width="9.44140625" bestFit="1" customWidth="1"/>
    <col min="5730" max="5730" width="9.21875" bestFit="1" customWidth="1"/>
    <col min="5731" max="5732" width="6.109375" bestFit="1" customWidth="1"/>
    <col min="5733" max="5733" width="9.33203125" bestFit="1" customWidth="1"/>
    <col min="5734" max="5734" width="7.5546875" bestFit="1" customWidth="1"/>
    <col min="5735" max="5735" width="8.77734375" bestFit="1" customWidth="1"/>
    <col min="5736" max="5736" width="10.109375" bestFit="1" customWidth="1"/>
    <col min="5737" max="5737" width="10.33203125" bestFit="1" customWidth="1"/>
    <col min="5738" max="5738" width="5.5546875" bestFit="1" customWidth="1"/>
    <col min="5739" max="5739" width="8.6640625" bestFit="1" customWidth="1"/>
    <col min="5740" max="5740" width="20.88671875" bestFit="1" customWidth="1"/>
    <col min="5741" max="5741" width="20.77734375" bestFit="1" customWidth="1"/>
    <col min="5742" max="5742" width="19.21875" bestFit="1" customWidth="1"/>
    <col min="5743" max="5743" width="21.5546875" bestFit="1" customWidth="1"/>
    <col min="5744" max="5744" width="23.88671875" bestFit="1" customWidth="1"/>
    <col min="5745" max="5745" width="9.77734375" bestFit="1" customWidth="1"/>
    <col min="5746" max="5746" width="9.21875" bestFit="1" customWidth="1"/>
    <col min="5747" max="5747" width="8.109375" bestFit="1" customWidth="1"/>
    <col min="5748" max="5748" width="6.77734375" bestFit="1" customWidth="1"/>
    <col min="5749" max="5749" width="9.21875" bestFit="1" customWidth="1"/>
    <col min="5750" max="5750" width="16.5546875" bestFit="1" customWidth="1"/>
    <col min="5751" max="5751" width="12.6640625" bestFit="1" customWidth="1"/>
    <col min="5752" max="5752" width="6.5546875" bestFit="1" customWidth="1"/>
    <col min="5753" max="5753" width="14.44140625" bestFit="1" customWidth="1"/>
    <col min="5754" max="5754" width="11.5546875" bestFit="1" customWidth="1"/>
    <col min="5755" max="5755" width="8.21875" bestFit="1" customWidth="1"/>
    <col min="5756" max="5756" width="8.44140625" bestFit="1" customWidth="1"/>
    <col min="5757" max="5757" width="9.33203125" bestFit="1" customWidth="1"/>
    <col min="5758" max="5758" width="12.109375" bestFit="1" customWidth="1"/>
    <col min="5759" max="5759" width="8.77734375" bestFit="1" customWidth="1"/>
    <col min="5760" max="5760" width="12.33203125" bestFit="1" customWidth="1"/>
    <col min="5761" max="5761" width="6.6640625" bestFit="1" customWidth="1"/>
    <col min="5762" max="5762" width="6.77734375" bestFit="1" customWidth="1"/>
    <col min="5763" max="5763" width="11.44140625" bestFit="1" customWidth="1"/>
    <col min="5764" max="5764" width="7.88671875" bestFit="1" customWidth="1"/>
    <col min="5765" max="5765" width="9.5546875" bestFit="1" customWidth="1"/>
    <col min="5766" max="5766" width="11.88671875" bestFit="1" customWidth="1"/>
    <col min="5767" max="5767" width="15.109375" bestFit="1" customWidth="1"/>
    <col min="5768" max="5768" width="11.6640625" bestFit="1" customWidth="1"/>
    <col min="5769" max="5769" width="13.21875" bestFit="1" customWidth="1"/>
    <col min="5770" max="5770" width="18.6640625" bestFit="1" customWidth="1"/>
    <col min="5771" max="5771" width="17.6640625" bestFit="1" customWidth="1"/>
    <col min="5772" max="5772" width="16.88671875" bestFit="1" customWidth="1"/>
    <col min="5773" max="5773" width="18.44140625" bestFit="1" customWidth="1"/>
    <col min="5774" max="5774" width="9.88671875" bestFit="1" customWidth="1"/>
    <col min="5775" max="5775" width="11" bestFit="1" customWidth="1"/>
    <col min="5776" max="5776" width="8.44140625" bestFit="1" customWidth="1"/>
    <col min="5777" max="5777" width="8.88671875" bestFit="1" customWidth="1"/>
    <col min="5778" max="5778" width="7.77734375" bestFit="1" customWidth="1"/>
    <col min="5779" max="5779" width="7.33203125" bestFit="1" customWidth="1"/>
    <col min="5780" max="5780" width="9.44140625" bestFit="1" customWidth="1"/>
    <col min="5781" max="5781" width="9.21875" bestFit="1" customWidth="1"/>
    <col min="5782" max="5782" width="8.21875" bestFit="1" customWidth="1"/>
    <col min="5783" max="5783" width="8.5546875" bestFit="1" customWidth="1"/>
    <col min="5784" max="5784" width="8.21875" bestFit="1" customWidth="1"/>
    <col min="5785" max="5785" width="5.6640625" bestFit="1" customWidth="1"/>
    <col min="5786" max="5786" width="8.88671875" bestFit="1" customWidth="1"/>
    <col min="5787" max="5787" width="8.44140625" bestFit="1" customWidth="1"/>
    <col min="5788" max="5788" width="9.109375" bestFit="1" customWidth="1"/>
    <col min="5789" max="5789" width="7" bestFit="1" customWidth="1"/>
    <col min="5790" max="5790" width="17" bestFit="1" customWidth="1"/>
    <col min="5791" max="5791" width="7.33203125" bestFit="1" customWidth="1"/>
    <col min="5792" max="5792" width="7.44140625" bestFit="1" customWidth="1"/>
    <col min="5793" max="5795" width="6.109375" bestFit="1" customWidth="1"/>
    <col min="5796" max="5796" width="11.33203125" bestFit="1" customWidth="1"/>
    <col min="5797" max="5797" width="7.44140625" bestFit="1" customWidth="1"/>
    <col min="5798" max="5798" width="8.77734375" bestFit="1" customWidth="1"/>
    <col min="5799" max="5799" width="15.6640625" bestFit="1" customWidth="1"/>
    <col min="5800" max="5800" width="14.5546875" bestFit="1" customWidth="1"/>
    <col min="5801" max="5801" width="9.5546875" bestFit="1" customWidth="1"/>
    <col min="5802" max="5802" width="14" bestFit="1" customWidth="1"/>
    <col min="5803" max="5803" width="11.6640625" bestFit="1" customWidth="1"/>
    <col min="5804" max="5804" width="7" bestFit="1" customWidth="1"/>
    <col min="5805" max="5805" width="13.33203125" bestFit="1" customWidth="1"/>
    <col min="5806" max="5806" width="6.88671875" bestFit="1" customWidth="1"/>
    <col min="5807" max="5807" width="11.6640625" bestFit="1" customWidth="1"/>
    <col min="5808" max="5808" width="7" bestFit="1" customWidth="1"/>
    <col min="5809" max="5809" width="8.21875" bestFit="1" customWidth="1"/>
    <col min="5810" max="5810" width="15.77734375" bestFit="1" customWidth="1"/>
    <col min="5811" max="5811" width="9.33203125" bestFit="1" customWidth="1"/>
    <col min="5812" max="5812" width="11.77734375" bestFit="1" customWidth="1"/>
    <col min="5813" max="5813" width="17.88671875" bestFit="1" customWidth="1"/>
    <col min="5814" max="5814" width="11.88671875" bestFit="1" customWidth="1"/>
    <col min="5815" max="5815" width="13.5546875" bestFit="1" customWidth="1"/>
    <col min="5816" max="5816" width="14.33203125" bestFit="1" customWidth="1"/>
    <col min="5817" max="5817" width="11.33203125" bestFit="1" customWidth="1"/>
    <col min="5818" max="5818" width="12.5546875" bestFit="1" customWidth="1"/>
    <col min="5819" max="5819" width="23.33203125" bestFit="1" customWidth="1"/>
    <col min="5820" max="5820" width="14.21875" bestFit="1" customWidth="1"/>
    <col min="5821" max="5821" width="13.77734375" bestFit="1" customWidth="1"/>
    <col min="5822" max="5822" width="13.21875" bestFit="1" customWidth="1"/>
    <col min="5823" max="5823" width="16.109375" bestFit="1" customWidth="1"/>
    <col min="5824" max="5824" width="15" bestFit="1" customWidth="1"/>
    <col min="5825" max="5825" width="15.109375" bestFit="1" customWidth="1"/>
    <col min="5826" max="5826" width="17.44140625" bestFit="1" customWidth="1"/>
    <col min="5827" max="5827" width="10" bestFit="1" customWidth="1"/>
    <col min="5828" max="5828" width="11.77734375" bestFit="1" customWidth="1"/>
    <col min="5829" max="5829" width="7.44140625" bestFit="1" customWidth="1"/>
    <col min="5830" max="5830" width="8.88671875" bestFit="1" customWidth="1"/>
    <col min="5831" max="5831" width="8.5546875" bestFit="1" customWidth="1"/>
    <col min="5832" max="5832" width="13.109375" bestFit="1" customWidth="1"/>
    <col min="5833" max="5833" width="8.88671875" bestFit="1" customWidth="1"/>
    <col min="5834" max="5834" width="8.109375" bestFit="1" customWidth="1"/>
    <col min="5835" max="5835" width="5.109375" bestFit="1" customWidth="1"/>
    <col min="5836" max="5836" width="18" bestFit="1" customWidth="1"/>
    <col min="5837" max="5837" width="14.6640625" bestFit="1" customWidth="1"/>
    <col min="5838" max="5838" width="18.21875" bestFit="1" customWidth="1"/>
    <col min="5839" max="5839" width="7.109375" bestFit="1" customWidth="1"/>
    <col min="5840" max="5840" width="8.6640625" bestFit="1" customWidth="1"/>
    <col min="5841" max="5841" width="19.5546875" bestFit="1" customWidth="1"/>
    <col min="5842" max="5842" width="21.109375" bestFit="1" customWidth="1"/>
    <col min="5843" max="5843" width="8.88671875" bestFit="1" customWidth="1"/>
    <col min="5844" max="5844" width="11" bestFit="1" customWidth="1"/>
    <col min="5845" max="5845" width="15.44140625" bestFit="1" customWidth="1"/>
    <col min="5846" max="5846" width="16.88671875" bestFit="1" customWidth="1"/>
    <col min="5847" max="5847" width="9.109375" bestFit="1" customWidth="1"/>
    <col min="5848" max="5848" width="9.5546875" bestFit="1" customWidth="1"/>
    <col min="5849" max="5849" width="9.88671875" bestFit="1" customWidth="1"/>
    <col min="5850" max="5850" width="6" bestFit="1" customWidth="1"/>
    <col min="5851" max="5851" width="9.21875" bestFit="1" customWidth="1"/>
    <col min="5852" max="5852" width="5.88671875" bestFit="1" customWidth="1"/>
    <col min="5853" max="5853" width="30.33203125" bestFit="1" customWidth="1"/>
    <col min="5854" max="5854" width="21.88671875" bestFit="1" customWidth="1"/>
    <col min="5855" max="5855" width="8" bestFit="1" customWidth="1"/>
    <col min="5856" max="5856" width="10.6640625" bestFit="1" customWidth="1"/>
    <col min="5857" max="5857" width="9.6640625" bestFit="1" customWidth="1"/>
    <col min="5858" max="5858" width="10.88671875" bestFit="1" customWidth="1"/>
    <col min="5859" max="5859" width="8.6640625" bestFit="1" customWidth="1"/>
    <col min="5860" max="5860" width="6.21875" bestFit="1" customWidth="1"/>
    <col min="5861" max="5861" width="10.21875" bestFit="1" customWidth="1"/>
    <col min="5862" max="5862" width="10.44140625" bestFit="1" customWidth="1"/>
    <col min="5863" max="5863" width="17.5546875" bestFit="1" customWidth="1"/>
    <col min="5864" max="5864" width="12.33203125" bestFit="1" customWidth="1"/>
    <col min="5865" max="5865" width="8.88671875" bestFit="1" customWidth="1"/>
    <col min="5866" max="5866" width="9.88671875" bestFit="1" customWidth="1"/>
    <col min="5867" max="5867" width="8.5546875" bestFit="1" customWidth="1"/>
    <col min="5868" max="5868" width="9.33203125" bestFit="1" customWidth="1"/>
    <col min="5869" max="5869" width="18" bestFit="1" customWidth="1"/>
    <col min="5870" max="5870" width="18.5546875" bestFit="1" customWidth="1"/>
    <col min="5871" max="5871" width="8.77734375" bestFit="1" customWidth="1"/>
    <col min="5872" max="5872" width="9.5546875" bestFit="1" customWidth="1"/>
    <col min="5873" max="5873" width="18.6640625" bestFit="1" customWidth="1"/>
    <col min="5874" max="5874" width="6" bestFit="1" customWidth="1"/>
    <col min="5875" max="5875" width="10.5546875" bestFit="1" customWidth="1"/>
    <col min="5876" max="5876" width="8.33203125" bestFit="1" customWidth="1"/>
    <col min="5877" max="5877" width="9.88671875" bestFit="1" customWidth="1"/>
    <col min="5878" max="5878" width="10.88671875" bestFit="1" customWidth="1"/>
    <col min="5879" max="5879" width="24.109375" bestFit="1" customWidth="1"/>
    <col min="5880" max="5880" width="25.21875" bestFit="1" customWidth="1"/>
    <col min="5881" max="5881" width="30.21875" bestFit="1" customWidth="1"/>
    <col min="5882" max="5882" width="10.6640625" bestFit="1" customWidth="1"/>
    <col min="5883" max="5883" width="11.5546875" bestFit="1" customWidth="1"/>
    <col min="5884" max="5884" width="13.21875" bestFit="1" customWidth="1"/>
    <col min="5885" max="5885" width="12" bestFit="1" customWidth="1"/>
    <col min="5886" max="5886" width="20.6640625" bestFit="1" customWidth="1"/>
    <col min="5887" max="5887" width="23.77734375" bestFit="1" customWidth="1"/>
    <col min="5888" max="5888" width="25.77734375" bestFit="1" customWidth="1"/>
    <col min="5889" max="5889" width="24.77734375" bestFit="1" customWidth="1"/>
    <col min="5890" max="5890" width="17.6640625" bestFit="1" customWidth="1"/>
    <col min="5891" max="5891" width="22.109375" bestFit="1" customWidth="1"/>
    <col min="5892" max="5892" width="28.21875" bestFit="1" customWidth="1"/>
    <col min="5893" max="5893" width="22.5546875" bestFit="1" customWidth="1"/>
    <col min="5894" max="5894" width="24.88671875" bestFit="1" customWidth="1"/>
    <col min="5895" max="5895" width="21.33203125" bestFit="1" customWidth="1"/>
    <col min="5896" max="5896" width="21.77734375" bestFit="1" customWidth="1"/>
    <col min="5897" max="5897" width="18.44140625" bestFit="1" customWidth="1"/>
    <col min="5898" max="5898" width="23.33203125" bestFit="1" customWidth="1"/>
    <col min="5899" max="5899" width="9.77734375" bestFit="1" customWidth="1"/>
    <col min="5900" max="5900" width="14.5546875" bestFit="1" customWidth="1"/>
    <col min="5901" max="5901" width="11.21875" bestFit="1" customWidth="1"/>
    <col min="5902" max="5902" width="14.33203125" bestFit="1" customWidth="1"/>
    <col min="5903" max="5903" width="12.88671875" bestFit="1" customWidth="1"/>
    <col min="5904" max="5904" width="21.5546875" bestFit="1" customWidth="1"/>
    <col min="5905" max="5905" width="20.109375" bestFit="1" customWidth="1"/>
    <col min="5906" max="5906" width="23.109375" bestFit="1" customWidth="1"/>
    <col min="5907" max="5907" width="26.77734375" bestFit="1" customWidth="1"/>
    <col min="5908" max="5908" width="13.88671875" bestFit="1" customWidth="1"/>
    <col min="5909" max="5909" width="12.6640625" bestFit="1" customWidth="1"/>
    <col min="5910" max="5910" width="12.77734375" bestFit="1" customWidth="1"/>
    <col min="5911" max="5911" width="20.33203125" bestFit="1" customWidth="1"/>
    <col min="5912" max="5912" width="23.6640625" bestFit="1" customWidth="1"/>
    <col min="5913" max="5913" width="19.109375" bestFit="1" customWidth="1"/>
    <col min="5914" max="5914" width="19.6640625" bestFit="1" customWidth="1"/>
    <col min="5915" max="5915" width="13.6640625" bestFit="1" customWidth="1"/>
    <col min="5916" max="5916" width="22.109375" bestFit="1" customWidth="1"/>
    <col min="5917" max="5917" width="23.21875" bestFit="1" customWidth="1"/>
    <col min="5918" max="5918" width="16.109375" bestFit="1" customWidth="1"/>
    <col min="5919" max="5919" width="13.77734375" bestFit="1" customWidth="1"/>
    <col min="5920" max="5920" width="26.109375" bestFit="1" customWidth="1"/>
    <col min="5921" max="5921" width="25.77734375" bestFit="1" customWidth="1"/>
    <col min="5922" max="5922" width="26.109375" bestFit="1" customWidth="1"/>
    <col min="5923" max="5923" width="10.109375" bestFit="1" customWidth="1"/>
    <col min="5924" max="5924" width="20.5546875" bestFit="1" customWidth="1"/>
    <col min="5925" max="5925" width="25.44140625" bestFit="1" customWidth="1"/>
    <col min="5926" max="5926" width="24.5546875" bestFit="1" customWidth="1"/>
    <col min="5927" max="5927" width="14.33203125" bestFit="1" customWidth="1"/>
    <col min="5928" max="5928" width="16" bestFit="1" customWidth="1"/>
    <col min="5929" max="5929" width="21.33203125" bestFit="1" customWidth="1"/>
    <col min="5930" max="5930" width="18.88671875" bestFit="1" customWidth="1"/>
    <col min="5931" max="5931" width="19.5546875" bestFit="1" customWidth="1"/>
    <col min="5932" max="5932" width="21.44140625" bestFit="1" customWidth="1"/>
    <col min="5933" max="5933" width="14.88671875" bestFit="1" customWidth="1"/>
    <col min="5934" max="5934" width="21.44140625" bestFit="1" customWidth="1"/>
    <col min="5935" max="5935" width="23.77734375" bestFit="1" customWidth="1"/>
    <col min="5936" max="5936" width="11.33203125" bestFit="1" customWidth="1"/>
    <col min="5937" max="5937" width="17.88671875" bestFit="1" customWidth="1"/>
    <col min="5938" max="5938" width="11.6640625" bestFit="1" customWidth="1"/>
    <col min="5939" max="5940" width="20.109375" bestFit="1" customWidth="1"/>
    <col min="5941" max="5941" width="21.109375" bestFit="1" customWidth="1"/>
    <col min="5942" max="5942" width="25.6640625" bestFit="1" customWidth="1"/>
    <col min="5943" max="5943" width="31.109375" bestFit="1" customWidth="1"/>
    <col min="5944" max="5944" width="8.77734375" bestFit="1" customWidth="1"/>
    <col min="5945" max="5945" width="17.5546875" bestFit="1" customWidth="1"/>
    <col min="5946" max="5946" width="21.77734375" bestFit="1" customWidth="1"/>
    <col min="5947" max="5947" width="20.88671875" bestFit="1" customWidth="1"/>
    <col min="5948" max="5948" width="21.88671875" bestFit="1" customWidth="1"/>
    <col min="5949" max="5949" width="16.21875" bestFit="1" customWidth="1"/>
    <col min="5950" max="5950" width="25.109375" bestFit="1" customWidth="1"/>
    <col min="5951" max="5951" width="26" bestFit="1" customWidth="1"/>
    <col min="5952" max="5952" width="7.88671875" bestFit="1" customWidth="1"/>
    <col min="5953" max="5953" width="19.88671875" bestFit="1" customWidth="1"/>
    <col min="5954" max="5954" width="8.88671875" bestFit="1" customWidth="1"/>
    <col min="5955" max="5955" width="12.6640625" bestFit="1" customWidth="1"/>
    <col min="5956" max="5956" width="23.88671875" bestFit="1" customWidth="1"/>
    <col min="5957" max="5957" width="10.5546875" bestFit="1" customWidth="1"/>
    <col min="5958" max="5958" width="24.5546875" bestFit="1" customWidth="1"/>
    <col min="5959" max="5959" width="13.21875" bestFit="1" customWidth="1"/>
    <col min="5960" max="5960" width="21.5546875" bestFit="1" customWidth="1"/>
    <col min="5961" max="5961" width="11.109375" bestFit="1" customWidth="1"/>
    <col min="5962" max="5962" width="20.44140625" bestFit="1" customWidth="1"/>
    <col min="5963" max="5963" width="20.21875" bestFit="1" customWidth="1"/>
    <col min="5964" max="5964" width="24" bestFit="1" customWidth="1"/>
    <col min="5965" max="5965" width="22.109375" bestFit="1" customWidth="1"/>
    <col min="5966" max="5966" width="24.5546875" bestFit="1" customWidth="1"/>
    <col min="5967" max="5967" width="24.109375" bestFit="1" customWidth="1"/>
    <col min="5968" max="5968" width="29" bestFit="1" customWidth="1"/>
    <col min="5969" max="5969" width="27.109375" bestFit="1" customWidth="1"/>
    <col min="5970" max="5970" width="20.33203125" bestFit="1" customWidth="1"/>
    <col min="5971" max="5971" width="24.21875" bestFit="1" customWidth="1"/>
    <col min="5972" max="5972" width="10.44140625" bestFit="1" customWidth="1"/>
    <col min="5973" max="5973" width="15.33203125" bestFit="1" customWidth="1"/>
    <col min="5974" max="5974" width="12.109375" bestFit="1" customWidth="1"/>
    <col min="5975" max="5975" width="23.109375" bestFit="1" customWidth="1"/>
    <col min="5976" max="5976" width="17.5546875" bestFit="1" customWidth="1"/>
    <col min="5977" max="5977" width="21.77734375" bestFit="1" customWidth="1"/>
    <col min="5978" max="5978" width="22.44140625" bestFit="1" customWidth="1"/>
    <col min="5979" max="5979" width="22.109375" bestFit="1" customWidth="1"/>
    <col min="5980" max="5980" width="23.33203125" bestFit="1" customWidth="1"/>
    <col min="5981" max="5981" width="30.21875" bestFit="1" customWidth="1"/>
    <col min="5982" max="5982" width="26.77734375" bestFit="1" customWidth="1"/>
    <col min="5983" max="5983" width="24.6640625" bestFit="1" customWidth="1"/>
    <col min="5984" max="5984" width="22.77734375" bestFit="1" customWidth="1"/>
    <col min="5985" max="5985" width="20.5546875" bestFit="1" customWidth="1"/>
    <col min="5986" max="5986" width="21.44140625" bestFit="1" customWidth="1"/>
    <col min="5987" max="5987" width="19.33203125" bestFit="1" customWidth="1"/>
    <col min="5988" max="5988" width="22.44140625" bestFit="1" customWidth="1"/>
    <col min="5989" max="5989" width="20.109375" bestFit="1" customWidth="1"/>
    <col min="5990" max="5990" width="24.77734375" bestFit="1" customWidth="1"/>
    <col min="5991" max="5991" width="21.5546875" bestFit="1" customWidth="1"/>
    <col min="5992" max="5992" width="23.5546875" bestFit="1" customWidth="1"/>
    <col min="5993" max="5993" width="21.88671875" bestFit="1" customWidth="1"/>
    <col min="5994" max="5994" width="24.109375" bestFit="1" customWidth="1"/>
    <col min="5995" max="5995" width="18.33203125" bestFit="1" customWidth="1"/>
    <col min="5996" max="5996" width="19.6640625" bestFit="1" customWidth="1"/>
    <col min="5997" max="5997" width="25.21875" bestFit="1" customWidth="1"/>
    <col min="5998" max="5998" width="20.77734375" bestFit="1" customWidth="1"/>
    <col min="5999" max="5999" width="23.77734375" bestFit="1" customWidth="1"/>
    <col min="6000" max="6000" width="21.77734375" bestFit="1" customWidth="1"/>
    <col min="6001" max="6001" width="23.109375" bestFit="1" customWidth="1"/>
    <col min="6002" max="6002" width="20.33203125" bestFit="1" customWidth="1"/>
    <col min="6003" max="6003" width="22.109375" bestFit="1" customWidth="1"/>
    <col min="6004" max="6004" width="22.33203125" bestFit="1" customWidth="1"/>
    <col min="6005" max="6005" width="21.44140625" bestFit="1" customWidth="1"/>
    <col min="6006" max="6006" width="22.33203125" bestFit="1" customWidth="1"/>
    <col min="6007" max="6007" width="27.21875" bestFit="1" customWidth="1"/>
    <col min="6008" max="6008" width="25.88671875" bestFit="1" customWidth="1"/>
    <col min="6009" max="6009" width="22.6640625" bestFit="1" customWidth="1"/>
    <col min="6010" max="6010" width="22.21875" bestFit="1" customWidth="1"/>
    <col min="6011" max="6011" width="20.44140625" bestFit="1" customWidth="1"/>
    <col min="6012" max="6012" width="23" bestFit="1" customWidth="1"/>
    <col min="6013" max="6013" width="22.77734375" bestFit="1" customWidth="1"/>
    <col min="6014" max="6014" width="21.77734375" bestFit="1" customWidth="1"/>
    <col min="6015" max="6015" width="21.33203125" bestFit="1" customWidth="1"/>
    <col min="6016" max="6016" width="23.44140625" bestFit="1" customWidth="1"/>
    <col min="6017" max="6017" width="24.109375" bestFit="1" customWidth="1"/>
    <col min="6018" max="6018" width="22.21875" bestFit="1" customWidth="1"/>
    <col min="6019" max="6019" width="22.33203125" bestFit="1" customWidth="1"/>
    <col min="6020" max="6020" width="19.21875" bestFit="1" customWidth="1"/>
    <col min="6021" max="6021" width="13.33203125" bestFit="1" customWidth="1"/>
    <col min="6022" max="6022" width="20.88671875" bestFit="1" customWidth="1"/>
    <col min="6023" max="6023" width="13.5546875" bestFit="1" customWidth="1"/>
    <col min="6024" max="6024" width="25.109375" bestFit="1" customWidth="1"/>
    <col min="6025" max="6025" width="24.109375" bestFit="1" customWidth="1"/>
    <col min="6026" max="6026" width="22.88671875" bestFit="1" customWidth="1"/>
    <col min="6027" max="6028" width="21.109375" bestFit="1" customWidth="1"/>
    <col min="6029" max="6029" width="23.77734375" bestFit="1" customWidth="1"/>
    <col min="6030" max="6030" width="22" bestFit="1" customWidth="1"/>
    <col min="6031" max="6031" width="8.109375" bestFit="1" customWidth="1"/>
    <col min="6032" max="6032" width="14.33203125" bestFit="1" customWidth="1"/>
    <col min="6033" max="6033" width="24.88671875" bestFit="1" customWidth="1"/>
    <col min="6034" max="6034" width="22" bestFit="1" customWidth="1"/>
    <col min="6035" max="6035" width="15.77734375" bestFit="1" customWidth="1"/>
    <col min="6036" max="6036" width="12.88671875" bestFit="1" customWidth="1"/>
    <col min="6037" max="6038" width="20.44140625" bestFit="1" customWidth="1"/>
    <col min="6039" max="6039" width="22.33203125" bestFit="1" customWidth="1"/>
    <col min="6040" max="6040" width="22.21875" bestFit="1" customWidth="1"/>
    <col min="6041" max="6041" width="21.5546875" bestFit="1" customWidth="1"/>
    <col min="6042" max="6043" width="22" bestFit="1" customWidth="1"/>
    <col min="6044" max="6044" width="22.77734375" bestFit="1" customWidth="1"/>
    <col min="6045" max="6045" width="19.77734375" bestFit="1" customWidth="1"/>
    <col min="6046" max="6046" width="9.33203125" bestFit="1" customWidth="1"/>
    <col min="6047" max="6047" width="11.33203125" bestFit="1" customWidth="1"/>
    <col min="6048" max="6048" width="9.44140625" bestFit="1" customWidth="1"/>
    <col min="6049" max="6049" width="20.5546875" bestFit="1" customWidth="1"/>
    <col min="6050" max="6050" width="20.6640625" bestFit="1" customWidth="1"/>
    <col min="6051" max="6051" width="22.33203125" bestFit="1" customWidth="1"/>
    <col min="6052" max="6052" width="15.88671875" bestFit="1" customWidth="1"/>
    <col min="6053" max="6053" width="14" bestFit="1" customWidth="1"/>
    <col min="6054" max="6054" width="22.21875" bestFit="1" customWidth="1"/>
    <col min="6055" max="6055" width="22.33203125" bestFit="1" customWidth="1"/>
    <col min="6056" max="6056" width="20.77734375" bestFit="1" customWidth="1"/>
    <col min="6057" max="6057" width="21" bestFit="1" customWidth="1"/>
    <col min="6058" max="6058" width="23.21875" bestFit="1" customWidth="1"/>
    <col min="6059" max="6059" width="19" bestFit="1" customWidth="1"/>
    <col min="6060" max="6060" width="20.5546875" bestFit="1" customWidth="1"/>
    <col min="6061" max="6061" width="27.6640625" bestFit="1" customWidth="1"/>
    <col min="6062" max="6062" width="19.44140625" bestFit="1" customWidth="1"/>
    <col min="6063" max="6063" width="26.6640625" bestFit="1" customWidth="1"/>
    <col min="6064" max="6064" width="22.33203125" bestFit="1" customWidth="1"/>
    <col min="6065" max="6065" width="19" bestFit="1" customWidth="1"/>
    <col min="6066" max="6066" width="24.33203125" bestFit="1" customWidth="1"/>
    <col min="6067" max="6067" width="21.44140625" bestFit="1" customWidth="1"/>
    <col min="6068" max="6068" width="20.77734375" bestFit="1" customWidth="1"/>
    <col min="6069" max="6069" width="21.44140625" bestFit="1" customWidth="1"/>
    <col min="6070" max="6070" width="22.88671875" bestFit="1" customWidth="1"/>
    <col min="6071" max="6071" width="20.5546875" bestFit="1" customWidth="1"/>
    <col min="6072" max="6072" width="23.33203125" bestFit="1" customWidth="1"/>
    <col min="6073" max="6073" width="23.21875" bestFit="1" customWidth="1"/>
    <col min="6074" max="6074" width="18.44140625" bestFit="1" customWidth="1"/>
    <col min="6075" max="6075" width="22.109375" bestFit="1" customWidth="1"/>
    <col min="6076" max="6076" width="20.6640625" bestFit="1" customWidth="1"/>
    <col min="6077" max="6077" width="24.33203125" bestFit="1" customWidth="1"/>
    <col min="6078" max="6078" width="29.21875" bestFit="1" customWidth="1"/>
    <col min="6079" max="6079" width="26.5546875" bestFit="1" customWidth="1"/>
    <col min="6080" max="6080" width="28.5546875" bestFit="1" customWidth="1"/>
    <col min="6081" max="6081" width="21" bestFit="1" customWidth="1"/>
    <col min="6082" max="6082" width="23.5546875" bestFit="1" customWidth="1"/>
    <col min="6083" max="6083" width="13.109375" bestFit="1" customWidth="1"/>
    <col min="6084" max="6084" width="22.88671875" bestFit="1" customWidth="1"/>
    <col min="6085" max="6085" width="23.21875" bestFit="1" customWidth="1"/>
    <col min="6086" max="6086" width="23.44140625" bestFit="1" customWidth="1"/>
    <col min="6087" max="6087" width="18.88671875" bestFit="1" customWidth="1"/>
    <col min="6088" max="6088" width="19.77734375" bestFit="1" customWidth="1"/>
    <col min="6089" max="6089" width="16.88671875" bestFit="1" customWidth="1"/>
    <col min="6090" max="6090" width="19.77734375" bestFit="1" customWidth="1"/>
    <col min="6091" max="6091" width="23.44140625" bestFit="1" customWidth="1"/>
    <col min="6092" max="6092" width="19" bestFit="1" customWidth="1"/>
    <col min="6093" max="6093" width="20" bestFit="1" customWidth="1"/>
    <col min="6094" max="6094" width="27.33203125" bestFit="1" customWidth="1"/>
    <col min="6095" max="6095" width="21.5546875" bestFit="1" customWidth="1"/>
    <col min="6096" max="6096" width="23.77734375" bestFit="1" customWidth="1"/>
    <col min="6097" max="6097" width="21.5546875" bestFit="1" customWidth="1"/>
    <col min="6098" max="6098" width="21.77734375" bestFit="1" customWidth="1"/>
    <col min="6099" max="6099" width="22.5546875" bestFit="1" customWidth="1"/>
    <col min="6100" max="6100" width="12.109375" bestFit="1" customWidth="1"/>
    <col min="6101" max="6101" width="12.88671875" bestFit="1" customWidth="1"/>
    <col min="6102" max="6102" width="18.33203125" bestFit="1" customWidth="1"/>
    <col min="6103" max="6103" width="26.5546875" bestFit="1" customWidth="1"/>
    <col min="6104" max="6104" width="25.21875" bestFit="1" customWidth="1"/>
    <col min="6105" max="6105" width="19.21875" bestFit="1" customWidth="1"/>
    <col min="6106" max="6106" width="19.5546875" bestFit="1" customWidth="1"/>
    <col min="6107" max="6107" width="20.77734375" bestFit="1" customWidth="1"/>
    <col min="6108" max="6108" width="20.5546875" bestFit="1" customWidth="1"/>
    <col min="6109" max="6109" width="20.77734375" bestFit="1" customWidth="1"/>
    <col min="6110" max="6110" width="20.6640625" bestFit="1" customWidth="1"/>
    <col min="6111" max="6111" width="23.33203125" bestFit="1" customWidth="1"/>
    <col min="6112" max="6112" width="23.77734375" bestFit="1" customWidth="1"/>
    <col min="6113" max="6113" width="18.6640625" bestFit="1" customWidth="1"/>
    <col min="6114" max="6114" width="14.88671875" bestFit="1" customWidth="1"/>
    <col min="6115" max="6115" width="25" bestFit="1" customWidth="1"/>
    <col min="6116" max="6116" width="10.6640625" bestFit="1" customWidth="1"/>
    <col min="6117" max="6117" width="19.88671875" bestFit="1" customWidth="1"/>
    <col min="6118" max="6118" width="18.44140625" bestFit="1" customWidth="1"/>
    <col min="6119" max="6119" width="19.109375" bestFit="1" customWidth="1"/>
    <col min="6120" max="6120" width="20.6640625" bestFit="1" customWidth="1"/>
    <col min="6121" max="6121" width="16.5546875" bestFit="1" customWidth="1"/>
    <col min="6122" max="6122" width="19.5546875" bestFit="1" customWidth="1"/>
    <col min="6123" max="6123" width="21.5546875" bestFit="1" customWidth="1"/>
    <col min="6124" max="6124" width="17.5546875" bestFit="1" customWidth="1"/>
    <col min="6125" max="6125" width="15.44140625" bestFit="1" customWidth="1"/>
    <col min="6126" max="6126" width="15" bestFit="1" customWidth="1"/>
    <col min="6127" max="6127" width="18.33203125" bestFit="1" customWidth="1"/>
    <col min="6128" max="6128" width="22.5546875" bestFit="1" customWidth="1"/>
    <col min="6129" max="6129" width="22.109375" bestFit="1" customWidth="1"/>
    <col min="6130" max="6130" width="20.5546875" bestFit="1" customWidth="1"/>
    <col min="6131" max="6131" width="20" bestFit="1" customWidth="1"/>
    <col min="6132" max="6132" width="20.21875" bestFit="1" customWidth="1"/>
    <col min="6133" max="6133" width="20.5546875" bestFit="1" customWidth="1"/>
    <col min="6134" max="6134" width="20.33203125" bestFit="1" customWidth="1"/>
    <col min="6135" max="6135" width="20.5546875" bestFit="1" customWidth="1"/>
    <col min="6136" max="6137" width="21.77734375" bestFit="1" customWidth="1"/>
    <col min="6138" max="6138" width="21.5546875" bestFit="1" customWidth="1"/>
    <col min="6139" max="6139" width="20.109375" bestFit="1" customWidth="1"/>
    <col min="6140" max="6140" width="19.44140625" bestFit="1" customWidth="1"/>
    <col min="6141" max="6141" width="16.109375" bestFit="1" customWidth="1"/>
    <col min="6142" max="6142" width="22.33203125" bestFit="1" customWidth="1"/>
    <col min="6143" max="6143" width="18.21875" bestFit="1" customWidth="1"/>
    <col min="6144" max="6144" width="17.21875" bestFit="1" customWidth="1"/>
    <col min="6145" max="6145" width="19.6640625" bestFit="1" customWidth="1"/>
    <col min="6146" max="6146" width="21.88671875" bestFit="1" customWidth="1"/>
    <col min="6147" max="6147" width="21.33203125" bestFit="1" customWidth="1"/>
    <col min="6148" max="6148" width="21.44140625" bestFit="1" customWidth="1"/>
    <col min="6149" max="6149" width="20.5546875" bestFit="1" customWidth="1"/>
    <col min="6150" max="6150" width="20.6640625" bestFit="1" customWidth="1"/>
    <col min="6151" max="6151" width="22" bestFit="1" customWidth="1"/>
    <col min="6152" max="6152" width="16.109375" bestFit="1" customWidth="1"/>
    <col min="6153" max="6153" width="17" bestFit="1" customWidth="1"/>
    <col min="6154" max="6154" width="16.5546875" bestFit="1" customWidth="1"/>
    <col min="6155" max="6155" width="11.109375" bestFit="1" customWidth="1"/>
    <col min="6156" max="6156" width="16" bestFit="1" customWidth="1"/>
    <col min="6157" max="6157" width="21" bestFit="1" customWidth="1"/>
    <col min="6158" max="6158" width="16.6640625" bestFit="1" customWidth="1"/>
    <col min="6159" max="6159" width="11.33203125" bestFit="1" customWidth="1"/>
    <col min="6160" max="6160" width="14.109375" bestFit="1" customWidth="1"/>
    <col min="6161" max="6161" width="14.21875" bestFit="1" customWidth="1"/>
    <col min="6162" max="6162" width="19.77734375" bestFit="1" customWidth="1"/>
    <col min="6163" max="6163" width="12.33203125" bestFit="1" customWidth="1"/>
    <col min="6164" max="6164" width="20.33203125" bestFit="1" customWidth="1"/>
    <col min="6165" max="6165" width="12.77734375" bestFit="1" customWidth="1"/>
    <col min="6166" max="6166" width="19.77734375" bestFit="1" customWidth="1"/>
    <col min="6167" max="6167" width="27.44140625" bestFit="1" customWidth="1"/>
    <col min="6168" max="6168" width="9.5546875" bestFit="1" customWidth="1"/>
    <col min="6169" max="6169" width="23.44140625" bestFit="1" customWidth="1"/>
    <col min="6170" max="6170" width="27" bestFit="1" customWidth="1"/>
    <col min="6171" max="6171" width="23.33203125" bestFit="1" customWidth="1"/>
    <col min="6172" max="6172" width="10.44140625" bestFit="1" customWidth="1"/>
    <col min="6173" max="6173" width="26.109375" bestFit="1" customWidth="1"/>
    <col min="6174" max="6174" width="23.44140625" bestFit="1" customWidth="1"/>
    <col min="6175" max="6175" width="21.33203125" bestFit="1" customWidth="1"/>
    <col min="6176" max="6176" width="24.88671875" bestFit="1" customWidth="1"/>
    <col min="6177" max="6177" width="23.33203125" bestFit="1" customWidth="1"/>
    <col min="6178" max="6178" width="21.109375" bestFit="1" customWidth="1"/>
    <col min="6179" max="6179" width="21.33203125" bestFit="1" customWidth="1"/>
    <col min="6180" max="6180" width="11.5546875" bestFit="1" customWidth="1"/>
    <col min="6181" max="6181" width="9" bestFit="1" customWidth="1"/>
    <col min="6182" max="6182" width="19.6640625" bestFit="1" customWidth="1"/>
    <col min="6183" max="6183" width="12.6640625" bestFit="1" customWidth="1"/>
    <col min="6184" max="6184" width="9.88671875" bestFit="1" customWidth="1"/>
    <col min="6185" max="6185" width="12.21875" bestFit="1" customWidth="1"/>
    <col min="6186" max="6186" width="19.77734375" bestFit="1" customWidth="1"/>
    <col min="6187" max="6187" width="13.44140625" bestFit="1" customWidth="1"/>
    <col min="6188" max="6188" width="13.21875" bestFit="1" customWidth="1"/>
    <col min="6189" max="6189" width="22.109375" bestFit="1" customWidth="1"/>
    <col min="6190" max="6190" width="34.6640625" bestFit="1" customWidth="1"/>
    <col min="6191" max="6191" width="20.21875" bestFit="1" customWidth="1"/>
    <col min="6192" max="6192" width="13.21875" bestFit="1" customWidth="1"/>
    <col min="6193" max="6193" width="16.44140625" bestFit="1" customWidth="1"/>
    <col min="6194" max="6194" width="14.44140625" bestFit="1" customWidth="1"/>
    <col min="6195" max="6195" width="13.88671875" bestFit="1" customWidth="1"/>
    <col min="6196" max="6196" width="22.44140625" bestFit="1" customWidth="1"/>
    <col min="6197" max="6197" width="26.6640625" bestFit="1" customWidth="1"/>
    <col min="6198" max="6198" width="13.88671875" bestFit="1" customWidth="1"/>
    <col min="6199" max="6199" width="8.77734375" bestFit="1" customWidth="1"/>
    <col min="6200" max="6200" width="23.6640625" bestFit="1" customWidth="1"/>
    <col min="6201" max="6201" width="17" bestFit="1" customWidth="1"/>
    <col min="6202" max="6202" width="17.5546875" bestFit="1" customWidth="1"/>
    <col min="6203" max="6203" width="22.109375" bestFit="1" customWidth="1"/>
    <col min="6204" max="6204" width="18.44140625" bestFit="1" customWidth="1"/>
    <col min="6205" max="6205" width="19.77734375" bestFit="1" customWidth="1"/>
    <col min="6206" max="6206" width="21.77734375" bestFit="1" customWidth="1"/>
    <col min="6207" max="6207" width="16.5546875" bestFit="1" customWidth="1"/>
    <col min="6208" max="6208" width="16.88671875" bestFit="1" customWidth="1"/>
    <col min="6209" max="6209" width="20.21875" bestFit="1" customWidth="1"/>
    <col min="6210" max="6210" width="20.6640625" bestFit="1" customWidth="1"/>
    <col min="6211" max="6211" width="18.33203125" bestFit="1" customWidth="1"/>
    <col min="6212" max="6212" width="22.21875" bestFit="1" customWidth="1"/>
    <col min="6213" max="6213" width="18.33203125" bestFit="1" customWidth="1"/>
    <col min="6214" max="6214" width="21.88671875" bestFit="1" customWidth="1"/>
    <col min="6215" max="6215" width="17.21875" bestFit="1" customWidth="1"/>
    <col min="6216" max="6216" width="25.21875" bestFit="1" customWidth="1"/>
    <col min="6217" max="6217" width="9.6640625" bestFit="1" customWidth="1"/>
    <col min="6218" max="6218" width="12.88671875" bestFit="1" customWidth="1"/>
    <col min="6219" max="6219" width="10.109375" bestFit="1" customWidth="1"/>
    <col min="6220" max="6220" width="8.109375" bestFit="1" customWidth="1"/>
    <col min="6221" max="6221" width="10.21875" bestFit="1" customWidth="1"/>
    <col min="6222" max="6222" width="9.6640625" bestFit="1" customWidth="1"/>
    <col min="6223" max="6223" width="10.21875" bestFit="1" customWidth="1"/>
    <col min="6224" max="6224" width="11" bestFit="1" customWidth="1"/>
    <col min="6225" max="6225" width="13.21875" bestFit="1" customWidth="1"/>
    <col min="6226" max="6226" width="8.33203125" bestFit="1" customWidth="1"/>
    <col min="6227" max="6227" width="25.5546875" bestFit="1" customWidth="1"/>
    <col min="6228" max="6228" width="20.33203125" bestFit="1" customWidth="1"/>
    <col min="6229" max="6229" width="11" bestFit="1" customWidth="1"/>
    <col min="6230" max="6230" width="9.44140625" bestFit="1" customWidth="1"/>
    <col min="6231" max="6231" width="13.77734375" bestFit="1" customWidth="1"/>
    <col min="6232" max="6232" width="14" bestFit="1" customWidth="1"/>
    <col min="6233" max="6233" width="24.5546875" bestFit="1" customWidth="1"/>
    <col min="6234" max="6234" width="26.77734375" bestFit="1" customWidth="1"/>
    <col min="6235" max="6235" width="26.6640625" bestFit="1" customWidth="1"/>
    <col min="6236" max="6236" width="20.5546875" bestFit="1" customWidth="1"/>
    <col min="6237" max="6237" width="29" bestFit="1" customWidth="1"/>
    <col min="6238" max="6238" width="24.33203125" bestFit="1" customWidth="1"/>
    <col min="6239" max="6239" width="19.6640625" bestFit="1" customWidth="1"/>
    <col min="6240" max="6240" width="26.88671875" bestFit="1" customWidth="1"/>
    <col min="6241" max="6241" width="22.33203125" bestFit="1" customWidth="1"/>
    <col min="6242" max="6242" width="23.6640625" bestFit="1" customWidth="1"/>
    <col min="6243" max="6243" width="24.6640625" bestFit="1" customWidth="1"/>
    <col min="6244" max="6244" width="22.88671875" bestFit="1" customWidth="1"/>
    <col min="6245" max="6245" width="22.109375" bestFit="1" customWidth="1"/>
    <col min="6246" max="6246" width="24.33203125" bestFit="1" customWidth="1"/>
    <col min="6247" max="6247" width="16.6640625" bestFit="1" customWidth="1"/>
    <col min="6248" max="6248" width="12" bestFit="1" customWidth="1"/>
    <col min="6249" max="6249" width="12.6640625" bestFit="1" customWidth="1"/>
    <col min="6250" max="6250" width="14.88671875" bestFit="1" customWidth="1"/>
    <col min="6251" max="6251" width="13.21875" bestFit="1" customWidth="1"/>
    <col min="6252" max="6252" width="15.109375" bestFit="1" customWidth="1"/>
    <col min="6253" max="6253" width="23.21875" bestFit="1" customWidth="1"/>
    <col min="6254" max="6254" width="11.21875" bestFit="1" customWidth="1"/>
    <col min="6255" max="6255" width="20.33203125" bestFit="1" customWidth="1"/>
    <col min="6256" max="6256" width="19.44140625" bestFit="1" customWidth="1"/>
    <col min="6257" max="6257" width="21" bestFit="1" customWidth="1"/>
    <col min="6258" max="6258" width="26.5546875" bestFit="1" customWidth="1"/>
    <col min="6259" max="6259" width="29.5546875" bestFit="1" customWidth="1"/>
    <col min="6260" max="6260" width="24.6640625" bestFit="1" customWidth="1"/>
    <col min="6261" max="6261" width="20.21875" bestFit="1" customWidth="1"/>
    <col min="6262" max="6262" width="18.44140625" bestFit="1" customWidth="1"/>
    <col min="6263" max="6263" width="25.109375" bestFit="1" customWidth="1"/>
    <col min="6264" max="6265" width="22.21875" bestFit="1" customWidth="1"/>
    <col min="6266" max="6266" width="22.6640625" bestFit="1" customWidth="1"/>
    <col min="6267" max="6267" width="23.77734375" bestFit="1" customWidth="1"/>
    <col min="6268" max="6268" width="21.88671875" bestFit="1" customWidth="1"/>
    <col min="6269" max="6269" width="19.109375" bestFit="1" customWidth="1"/>
    <col min="6270" max="6270" width="16.77734375" bestFit="1" customWidth="1"/>
    <col min="6271" max="6271" width="19.44140625" bestFit="1" customWidth="1"/>
    <col min="6272" max="6272" width="21.6640625" bestFit="1" customWidth="1"/>
    <col min="6273" max="6273" width="20.77734375" bestFit="1" customWidth="1"/>
    <col min="6274" max="6274" width="21.109375" bestFit="1" customWidth="1"/>
    <col min="6275" max="6275" width="22.109375" bestFit="1" customWidth="1"/>
    <col min="6276" max="6276" width="18.88671875" bestFit="1" customWidth="1"/>
    <col min="6277" max="6277" width="13.6640625" bestFit="1" customWidth="1"/>
    <col min="6278" max="6278" width="20.21875" bestFit="1" customWidth="1"/>
    <col min="6279" max="6279" width="16.44140625" bestFit="1" customWidth="1"/>
    <col min="6280" max="6280" width="12.21875" bestFit="1" customWidth="1"/>
    <col min="6281" max="6281" width="14.44140625" bestFit="1" customWidth="1"/>
    <col min="6282" max="6282" width="15.33203125" bestFit="1" customWidth="1"/>
    <col min="6283" max="6283" width="12" bestFit="1" customWidth="1"/>
    <col min="6284" max="6284" width="19.33203125" bestFit="1" customWidth="1"/>
    <col min="6285" max="6285" width="19.6640625" bestFit="1" customWidth="1"/>
    <col min="6286" max="6286" width="21.44140625" bestFit="1" customWidth="1"/>
    <col min="6287" max="6287" width="15.5546875" bestFit="1" customWidth="1"/>
    <col min="6288" max="6288" width="20.88671875" bestFit="1" customWidth="1"/>
    <col min="6289" max="6289" width="27" bestFit="1" customWidth="1"/>
    <col min="6290" max="6290" width="8.33203125" bestFit="1" customWidth="1"/>
    <col min="6291" max="6291" width="13.44140625" bestFit="1" customWidth="1"/>
    <col min="6292" max="6292" width="22.5546875" bestFit="1" customWidth="1"/>
    <col min="6293" max="6293" width="19.109375" bestFit="1" customWidth="1"/>
    <col min="6294" max="6294" width="22.21875" bestFit="1" customWidth="1"/>
    <col min="6295" max="6295" width="19.77734375" bestFit="1" customWidth="1"/>
    <col min="6296" max="6296" width="22.6640625" bestFit="1" customWidth="1"/>
    <col min="6297" max="6297" width="20.33203125" bestFit="1" customWidth="1"/>
    <col min="6298" max="6299" width="18.5546875" bestFit="1" customWidth="1"/>
    <col min="6300" max="6300" width="20.88671875" bestFit="1" customWidth="1"/>
    <col min="6301" max="6301" width="24.88671875" bestFit="1" customWidth="1"/>
    <col min="6302" max="6302" width="13.88671875" bestFit="1" customWidth="1"/>
    <col min="6303" max="6303" width="18.77734375" bestFit="1" customWidth="1"/>
    <col min="6304" max="6304" width="25.21875" bestFit="1" customWidth="1"/>
    <col min="6305" max="6305" width="27.77734375" bestFit="1" customWidth="1"/>
    <col min="6306" max="6306" width="19.88671875" bestFit="1" customWidth="1"/>
    <col min="6307" max="6307" width="10.77734375" bestFit="1" customWidth="1"/>
    <col min="6308" max="6308" width="24.5546875" bestFit="1" customWidth="1"/>
    <col min="6309" max="6310" width="30.33203125" bestFit="1" customWidth="1"/>
    <col min="6311" max="6311" width="15.44140625" bestFit="1" customWidth="1"/>
    <col min="6312" max="6312" width="23.109375" bestFit="1" customWidth="1"/>
    <col min="6313" max="6313" width="34" bestFit="1" customWidth="1"/>
    <col min="6314" max="6314" width="27.6640625" bestFit="1" customWidth="1"/>
    <col min="6315" max="6315" width="21.5546875" bestFit="1" customWidth="1"/>
    <col min="6316" max="6316" width="18.33203125" bestFit="1" customWidth="1"/>
    <col min="6317" max="6317" width="22.109375" bestFit="1" customWidth="1"/>
    <col min="6318" max="6318" width="24.5546875" bestFit="1" customWidth="1"/>
    <col min="6319" max="6319" width="20.33203125" bestFit="1" customWidth="1"/>
    <col min="6320" max="6320" width="21.33203125" bestFit="1" customWidth="1"/>
    <col min="6321" max="6321" width="19.6640625" bestFit="1" customWidth="1"/>
    <col min="6322" max="6322" width="25.5546875" bestFit="1" customWidth="1"/>
    <col min="6323" max="6323" width="22.77734375" bestFit="1" customWidth="1"/>
    <col min="6324" max="6324" width="21.44140625" bestFit="1" customWidth="1"/>
    <col min="6325" max="6325" width="29.33203125" bestFit="1" customWidth="1"/>
    <col min="6326" max="6326" width="24.21875" bestFit="1" customWidth="1"/>
    <col min="6327" max="6327" width="20.44140625" bestFit="1" customWidth="1"/>
    <col min="6328" max="6328" width="21.77734375" bestFit="1" customWidth="1"/>
    <col min="6329" max="6329" width="22.6640625" bestFit="1" customWidth="1"/>
    <col min="6330" max="6330" width="23.21875" bestFit="1" customWidth="1"/>
    <col min="6331" max="6331" width="23" bestFit="1" customWidth="1"/>
    <col min="6332" max="6332" width="20.77734375" bestFit="1" customWidth="1"/>
    <col min="6333" max="6333" width="21.109375" bestFit="1" customWidth="1"/>
    <col min="6334" max="6334" width="17.33203125" bestFit="1" customWidth="1"/>
    <col min="6335" max="6335" width="20.6640625" bestFit="1" customWidth="1"/>
    <col min="6336" max="6336" width="12.5546875" bestFit="1" customWidth="1"/>
    <col min="6337" max="6337" width="13.77734375" bestFit="1" customWidth="1"/>
    <col min="6338" max="6338" width="22.44140625" bestFit="1" customWidth="1"/>
    <col min="6339" max="6339" width="19.5546875" bestFit="1" customWidth="1"/>
    <col min="6340" max="6340" width="24.21875" bestFit="1" customWidth="1"/>
    <col min="6341" max="6342" width="16.44140625" bestFit="1" customWidth="1"/>
    <col min="6343" max="6343" width="27.5546875" bestFit="1" customWidth="1"/>
    <col min="6344" max="6344" width="25.6640625" bestFit="1" customWidth="1"/>
    <col min="6345" max="6345" width="12.44140625" bestFit="1" customWidth="1"/>
    <col min="6346" max="6346" width="13.5546875" bestFit="1" customWidth="1"/>
    <col min="6347" max="6347" width="12" bestFit="1" customWidth="1"/>
    <col min="6348" max="6348" width="23.88671875" bestFit="1" customWidth="1"/>
    <col min="6349" max="6349" width="28.77734375" bestFit="1" customWidth="1"/>
    <col min="6350" max="6350" width="11.21875" bestFit="1" customWidth="1"/>
    <col min="6351" max="6351" width="19.21875" bestFit="1" customWidth="1"/>
    <col min="6352" max="6352" width="17.77734375" bestFit="1" customWidth="1"/>
    <col min="6353" max="6353" width="21.77734375" bestFit="1" customWidth="1"/>
    <col min="6354" max="6354" width="19.21875" bestFit="1" customWidth="1"/>
    <col min="6355" max="6355" width="8.88671875" bestFit="1" customWidth="1"/>
    <col min="6356" max="6356" width="19.5546875" bestFit="1" customWidth="1"/>
    <col min="6357" max="6357" width="22.33203125" bestFit="1" customWidth="1"/>
    <col min="6358" max="6358" width="27.44140625" bestFit="1" customWidth="1"/>
    <col min="6359" max="6359" width="25" bestFit="1" customWidth="1"/>
    <col min="6360" max="6360" width="24.6640625" bestFit="1" customWidth="1"/>
    <col min="6361" max="6361" width="8.88671875" bestFit="1" customWidth="1"/>
    <col min="6362" max="6362" width="22.6640625" bestFit="1" customWidth="1"/>
    <col min="6363" max="6363" width="22.88671875" bestFit="1" customWidth="1"/>
    <col min="6364" max="6364" width="18.109375" bestFit="1" customWidth="1"/>
    <col min="6365" max="6365" width="13.77734375" bestFit="1" customWidth="1"/>
    <col min="6366" max="6366" width="22.5546875" bestFit="1" customWidth="1"/>
    <col min="6367" max="6367" width="20.88671875" bestFit="1" customWidth="1"/>
    <col min="6368" max="6368" width="22.6640625" bestFit="1" customWidth="1"/>
    <col min="6369" max="6369" width="23.33203125" bestFit="1" customWidth="1"/>
    <col min="6370" max="6370" width="24.6640625" bestFit="1" customWidth="1"/>
    <col min="6371" max="6371" width="26.88671875" bestFit="1" customWidth="1"/>
    <col min="6372" max="6372" width="23.77734375" bestFit="1" customWidth="1"/>
    <col min="6373" max="6373" width="26.77734375" bestFit="1" customWidth="1"/>
    <col min="6374" max="6374" width="26.44140625" bestFit="1" customWidth="1"/>
    <col min="6375" max="6375" width="29.77734375" bestFit="1" customWidth="1"/>
    <col min="6376" max="6376" width="25.21875" bestFit="1" customWidth="1"/>
    <col min="6377" max="6377" width="25.44140625" bestFit="1" customWidth="1"/>
    <col min="6378" max="6379" width="21.44140625" bestFit="1" customWidth="1"/>
    <col min="6380" max="6380" width="12.44140625" bestFit="1" customWidth="1"/>
    <col min="6381" max="6381" width="13.109375" bestFit="1" customWidth="1"/>
    <col min="6382" max="6382" width="12.109375" bestFit="1" customWidth="1"/>
    <col min="6383" max="6383" width="21.109375" bestFit="1" customWidth="1"/>
    <col min="6384" max="6384" width="14" bestFit="1" customWidth="1"/>
    <col min="6385" max="6386" width="12.33203125" bestFit="1" customWidth="1"/>
    <col min="6387" max="6387" width="10.33203125" bestFit="1" customWidth="1"/>
    <col min="6388" max="6388" width="18.77734375" bestFit="1" customWidth="1"/>
    <col min="6389" max="6389" width="16.88671875" bestFit="1" customWidth="1"/>
    <col min="6390" max="6390" width="13.21875" bestFit="1" customWidth="1"/>
    <col min="6391" max="6391" width="6.6640625" bestFit="1" customWidth="1"/>
    <col min="6392" max="6393" width="9.21875" bestFit="1" customWidth="1"/>
    <col min="6394" max="6394" width="10.33203125" bestFit="1" customWidth="1"/>
    <col min="6395" max="6395" width="8.88671875" bestFit="1" customWidth="1"/>
    <col min="6396" max="6396" width="6" bestFit="1" customWidth="1"/>
    <col min="6397" max="6397" width="10.109375" bestFit="1" customWidth="1"/>
    <col min="6398" max="6398" width="13.33203125" bestFit="1" customWidth="1"/>
    <col min="6399" max="6399" width="9.109375" bestFit="1" customWidth="1"/>
    <col min="6400" max="6400" width="8.77734375" bestFit="1" customWidth="1"/>
    <col min="6401" max="6401" width="8.88671875" bestFit="1" customWidth="1"/>
    <col min="6402" max="6402" width="12.6640625" bestFit="1" customWidth="1"/>
    <col min="6403" max="6403" width="8" bestFit="1" customWidth="1"/>
    <col min="6404" max="6404" width="10.77734375" bestFit="1" customWidth="1"/>
    <col min="6405" max="6405" width="11.109375" bestFit="1" customWidth="1"/>
    <col min="6406" max="6406" width="8.6640625" bestFit="1" customWidth="1"/>
    <col min="6407" max="6407" width="9.109375" bestFit="1" customWidth="1"/>
    <col min="6408" max="6408" width="9" bestFit="1" customWidth="1"/>
    <col min="6409" max="6409" width="9.44140625" bestFit="1" customWidth="1"/>
    <col min="6410" max="6410" width="8.77734375" bestFit="1" customWidth="1"/>
    <col min="6411" max="6411" width="7" bestFit="1" customWidth="1"/>
    <col min="6412" max="6412" width="11.44140625" bestFit="1" customWidth="1"/>
    <col min="6413" max="6413" width="9.6640625" bestFit="1" customWidth="1"/>
    <col min="6414" max="6414" width="6.44140625" bestFit="1" customWidth="1"/>
    <col min="6415" max="6415" width="9.33203125" bestFit="1" customWidth="1"/>
    <col min="6416" max="6416" width="8.44140625" bestFit="1" customWidth="1"/>
    <col min="6417" max="6417" width="10" bestFit="1" customWidth="1"/>
    <col min="6418" max="6418" width="20.44140625" bestFit="1" customWidth="1"/>
    <col min="6419" max="6419" width="7.44140625" bestFit="1" customWidth="1"/>
    <col min="6420" max="6420" width="8.88671875" bestFit="1" customWidth="1"/>
    <col min="6421" max="6421" width="9.21875" bestFit="1" customWidth="1"/>
    <col min="6422" max="6422" width="8.21875" bestFit="1" customWidth="1"/>
    <col min="6423" max="6423" width="9.5546875" bestFit="1" customWidth="1"/>
    <col min="6424" max="6424" width="9.33203125" bestFit="1" customWidth="1"/>
    <col min="6425" max="6425" width="11.109375" bestFit="1" customWidth="1"/>
    <col min="6426" max="6426" width="18.109375" bestFit="1" customWidth="1"/>
    <col min="6427" max="6427" width="15.33203125" bestFit="1" customWidth="1"/>
    <col min="6428" max="6428" width="24.21875" bestFit="1" customWidth="1"/>
    <col min="6429" max="6429" width="13.6640625" bestFit="1" customWidth="1"/>
    <col min="6430" max="6430" width="14.44140625" bestFit="1" customWidth="1"/>
    <col min="6431" max="6431" width="10.21875" bestFit="1" customWidth="1"/>
    <col min="6432" max="6432" width="9.5546875" bestFit="1" customWidth="1"/>
    <col min="6433" max="6433" width="19.6640625" bestFit="1" customWidth="1"/>
    <col min="6434" max="6434" width="7.21875" bestFit="1" customWidth="1"/>
    <col min="6435" max="6435" width="15.88671875" bestFit="1" customWidth="1"/>
    <col min="6436" max="6436" width="13.109375" bestFit="1" customWidth="1"/>
    <col min="6437" max="6437" width="5.44140625" bestFit="1" customWidth="1"/>
    <col min="6438" max="6438" width="7.6640625" bestFit="1" customWidth="1"/>
    <col min="6439" max="6439" width="8.6640625" bestFit="1" customWidth="1"/>
    <col min="6440" max="6440" width="11.44140625" bestFit="1" customWidth="1"/>
    <col min="6441" max="6441" width="17.88671875" bestFit="1" customWidth="1"/>
    <col min="6442" max="6442" width="22.6640625" bestFit="1" customWidth="1"/>
    <col min="6443" max="6443" width="24.44140625" bestFit="1" customWidth="1"/>
    <col min="6444" max="6444" width="11.21875" bestFit="1" customWidth="1"/>
    <col min="6445" max="6445" width="22.44140625" bestFit="1" customWidth="1"/>
    <col min="6446" max="6446" width="8" bestFit="1" customWidth="1"/>
    <col min="6447" max="6447" width="9.44140625" bestFit="1" customWidth="1"/>
    <col min="6448" max="6448" width="18.33203125" bestFit="1" customWidth="1"/>
    <col min="6449" max="6449" width="17.44140625" bestFit="1" customWidth="1"/>
    <col min="6450" max="6450" width="8.109375" bestFit="1" customWidth="1"/>
    <col min="6451" max="6451" width="6.5546875" bestFit="1" customWidth="1"/>
    <col min="6452" max="6452" width="11.21875" bestFit="1" customWidth="1"/>
    <col min="6453" max="6453" width="6.44140625" bestFit="1" customWidth="1"/>
    <col min="6454" max="6454" width="11.77734375" bestFit="1" customWidth="1"/>
    <col min="6455" max="6455" width="12" bestFit="1" customWidth="1"/>
    <col min="6456" max="6456" width="7.44140625" bestFit="1" customWidth="1"/>
    <col min="6457" max="6457" width="11.33203125" bestFit="1" customWidth="1"/>
    <col min="6458" max="6458" width="17.44140625" bestFit="1" customWidth="1"/>
    <col min="6459" max="6459" width="12.33203125" bestFit="1" customWidth="1"/>
    <col min="6460" max="6460" width="10" bestFit="1" customWidth="1"/>
    <col min="6461" max="6461" width="11.33203125" bestFit="1" customWidth="1"/>
    <col min="6462" max="6462" width="10.5546875" bestFit="1" customWidth="1"/>
    <col min="6463" max="6463" width="19.77734375" bestFit="1" customWidth="1"/>
    <col min="6464" max="6464" width="24.5546875" bestFit="1" customWidth="1"/>
    <col min="6465" max="6465" width="12.5546875" bestFit="1" customWidth="1"/>
    <col min="6466" max="6466" width="8.44140625" bestFit="1" customWidth="1"/>
    <col min="6467" max="6467" width="20.88671875" bestFit="1" customWidth="1"/>
    <col min="6468" max="6468" width="10.6640625" bestFit="1" customWidth="1"/>
    <col min="6469" max="6469" width="16.5546875" bestFit="1" customWidth="1"/>
    <col min="6470" max="6470" width="8.33203125" bestFit="1" customWidth="1"/>
    <col min="6471" max="6471" width="9.6640625" bestFit="1" customWidth="1"/>
    <col min="6472" max="6472" width="12.109375" bestFit="1" customWidth="1"/>
    <col min="6473" max="6473" width="11.44140625" bestFit="1" customWidth="1"/>
    <col min="6474" max="6474" width="21.44140625" bestFit="1" customWidth="1"/>
    <col min="6475" max="6475" width="6.77734375" bestFit="1" customWidth="1"/>
    <col min="6476" max="6476" width="7.33203125" bestFit="1" customWidth="1"/>
    <col min="6477" max="6477" width="22.109375" bestFit="1" customWidth="1"/>
    <col min="6478" max="6478" width="11.5546875" bestFit="1" customWidth="1"/>
    <col min="6479" max="6479" width="18.5546875" bestFit="1" customWidth="1"/>
    <col min="6480" max="6480" width="10.109375" bestFit="1" customWidth="1"/>
    <col min="6481" max="6481" width="11.6640625" bestFit="1" customWidth="1"/>
    <col min="6482" max="6482" width="11.33203125" bestFit="1" customWidth="1"/>
    <col min="6483" max="6483" width="6.5546875" bestFit="1" customWidth="1"/>
    <col min="6484" max="6484" width="14" bestFit="1" customWidth="1"/>
    <col min="6485" max="6485" width="8.5546875" bestFit="1" customWidth="1"/>
    <col min="6486" max="6486" width="7.21875" bestFit="1" customWidth="1"/>
    <col min="6487" max="6487" width="6.5546875" bestFit="1" customWidth="1"/>
    <col min="6488" max="6488" width="6.44140625" bestFit="1" customWidth="1"/>
    <col min="6489" max="6489" width="10.44140625" bestFit="1" customWidth="1"/>
    <col min="6490" max="6490" width="9" bestFit="1" customWidth="1"/>
    <col min="6491" max="6491" width="8.109375" bestFit="1" customWidth="1"/>
    <col min="6492" max="6492" width="10.5546875" bestFit="1" customWidth="1"/>
    <col min="6493" max="6493" width="15.21875" bestFit="1" customWidth="1"/>
    <col min="6494" max="6494" width="11.6640625" bestFit="1" customWidth="1"/>
    <col min="6495" max="6495" width="6.88671875" bestFit="1" customWidth="1"/>
    <col min="6496" max="6496" width="9.88671875" bestFit="1" customWidth="1"/>
    <col min="6497" max="6497" width="9.6640625" bestFit="1" customWidth="1"/>
    <col min="6498" max="6498" width="8.6640625" bestFit="1" customWidth="1"/>
    <col min="6499" max="6499" width="10.6640625" bestFit="1" customWidth="1"/>
    <col min="6500" max="6500" width="8.21875" bestFit="1" customWidth="1"/>
    <col min="6501" max="6501" width="20.88671875" bestFit="1" customWidth="1"/>
    <col min="6502" max="6502" width="9.44140625" bestFit="1" customWidth="1"/>
    <col min="6503" max="6503" width="14" bestFit="1" customWidth="1"/>
    <col min="6504" max="6504" width="9.109375" bestFit="1" customWidth="1"/>
    <col min="6505" max="6505" width="9.77734375" bestFit="1" customWidth="1"/>
    <col min="6506" max="6506" width="6.21875" bestFit="1" customWidth="1"/>
    <col min="6507" max="6507" width="12" bestFit="1" customWidth="1"/>
    <col min="6508" max="6508" width="11.88671875" bestFit="1" customWidth="1"/>
    <col min="6509" max="6509" width="7.44140625" bestFit="1" customWidth="1"/>
    <col min="6510" max="6510" width="7.109375" bestFit="1" customWidth="1"/>
    <col min="6511" max="6511" width="6.77734375" bestFit="1" customWidth="1"/>
    <col min="6512" max="6512" width="9.77734375" bestFit="1" customWidth="1"/>
    <col min="6513" max="6513" width="8.44140625" bestFit="1" customWidth="1"/>
    <col min="6514" max="6514" width="6.5546875" bestFit="1" customWidth="1"/>
    <col min="6515" max="6515" width="8.44140625" bestFit="1" customWidth="1"/>
    <col min="6516" max="6516" width="10.109375" bestFit="1" customWidth="1"/>
    <col min="6517" max="6517" width="6.33203125" bestFit="1" customWidth="1"/>
    <col min="6518" max="6518" width="11.88671875" bestFit="1" customWidth="1"/>
    <col min="6519" max="6519" width="8.5546875" bestFit="1" customWidth="1"/>
    <col min="6520" max="6520" width="10" bestFit="1" customWidth="1"/>
    <col min="6521" max="6521" width="10.44140625" bestFit="1" customWidth="1"/>
    <col min="6522" max="6522" width="5.77734375" bestFit="1" customWidth="1"/>
    <col min="6523" max="6523" width="8.5546875" bestFit="1" customWidth="1"/>
    <col min="6524" max="6524" width="16.33203125" bestFit="1" customWidth="1"/>
    <col min="6525" max="6525" width="8.6640625" bestFit="1" customWidth="1"/>
    <col min="6526" max="6526" width="8.33203125" bestFit="1" customWidth="1"/>
    <col min="6527" max="6527" width="6.5546875" bestFit="1" customWidth="1"/>
    <col min="6528" max="6528" width="13.6640625" bestFit="1" customWidth="1"/>
    <col min="6529" max="6529" width="15.88671875" bestFit="1" customWidth="1"/>
    <col min="6530" max="6530" width="15.77734375" bestFit="1" customWidth="1"/>
    <col min="6531" max="6531" width="16.33203125" bestFit="1" customWidth="1"/>
    <col min="6532" max="6532" width="20.5546875" bestFit="1" customWidth="1"/>
    <col min="6533" max="6533" width="19.44140625" bestFit="1" customWidth="1"/>
    <col min="6534" max="6534" width="8.33203125" bestFit="1" customWidth="1"/>
    <col min="6535" max="6535" width="10.88671875" bestFit="1" customWidth="1"/>
    <col min="6536" max="6536" width="8.6640625" bestFit="1" customWidth="1"/>
    <col min="6537" max="6537" width="9.77734375" bestFit="1" customWidth="1"/>
    <col min="6538" max="6538" width="13.88671875" bestFit="1" customWidth="1"/>
    <col min="6539" max="6539" width="8.21875" bestFit="1" customWidth="1"/>
    <col min="6540" max="6540" width="8.5546875" bestFit="1" customWidth="1"/>
    <col min="6541" max="6541" width="17.88671875" bestFit="1" customWidth="1"/>
    <col min="6542" max="6542" width="9.109375" bestFit="1" customWidth="1"/>
    <col min="6543" max="6543" width="10.77734375" bestFit="1" customWidth="1"/>
    <col min="6544" max="6544" width="7.44140625" bestFit="1" customWidth="1"/>
    <col min="6545" max="6545" width="10.88671875" bestFit="1" customWidth="1"/>
    <col min="6546" max="6546" width="6.109375" bestFit="1" customWidth="1"/>
    <col min="6547" max="6547" width="7.109375" bestFit="1" customWidth="1"/>
    <col min="6548" max="6548" width="16.109375" bestFit="1" customWidth="1"/>
    <col min="6549" max="6549" width="16.77734375" bestFit="1" customWidth="1"/>
    <col min="6550" max="6550" width="12.109375" bestFit="1" customWidth="1"/>
    <col min="6551" max="6551" width="8.77734375" bestFit="1" customWidth="1"/>
    <col min="6552" max="6552" width="9" bestFit="1" customWidth="1"/>
    <col min="6553" max="6553" width="7.44140625" bestFit="1" customWidth="1"/>
    <col min="6554" max="6554" width="8.77734375" bestFit="1" customWidth="1"/>
    <col min="6555" max="6555" width="10.5546875" bestFit="1" customWidth="1"/>
    <col min="6556" max="6556" width="9.5546875" bestFit="1" customWidth="1"/>
    <col min="6557" max="6557" width="9.21875" bestFit="1" customWidth="1"/>
    <col min="6558" max="6558" width="17.44140625" bestFit="1" customWidth="1"/>
    <col min="6559" max="6559" width="10.6640625" bestFit="1" customWidth="1"/>
    <col min="6560" max="6560" width="7.77734375" bestFit="1" customWidth="1"/>
    <col min="6561" max="6561" width="7.21875" bestFit="1" customWidth="1"/>
    <col min="6562" max="6562" width="7.44140625" bestFit="1" customWidth="1"/>
    <col min="6563" max="6563" width="6.109375" bestFit="1" customWidth="1"/>
    <col min="6564" max="6564" width="18.77734375" bestFit="1" customWidth="1"/>
    <col min="6565" max="6565" width="11.33203125" bestFit="1" customWidth="1"/>
    <col min="6566" max="6566" width="25.77734375" bestFit="1" customWidth="1"/>
    <col min="6567" max="6568" width="7.44140625" bestFit="1" customWidth="1"/>
    <col min="6569" max="6569" width="14.33203125" bestFit="1" customWidth="1"/>
    <col min="6570" max="6570" width="15.21875" bestFit="1" customWidth="1"/>
    <col min="6571" max="6571" width="12.6640625" bestFit="1" customWidth="1"/>
    <col min="6572" max="6572" width="16.88671875" bestFit="1" customWidth="1"/>
    <col min="6573" max="6573" width="18.21875" bestFit="1" customWidth="1"/>
    <col min="6574" max="6574" width="21" bestFit="1" customWidth="1"/>
    <col min="6575" max="6575" width="15" bestFit="1" customWidth="1"/>
    <col min="6576" max="6576" width="13.88671875" bestFit="1" customWidth="1"/>
    <col min="6577" max="6577" width="18.77734375" bestFit="1" customWidth="1"/>
    <col min="6578" max="6578" width="19.44140625" bestFit="1" customWidth="1"/>
    <col min="6579" max="6579" width="12.77734375" bestFit="1" customWidth="1"/>
    <col min="6580" max="6580" width="14.33203125" bestFit="1" customWidth="1"/>
    <col min="6581" max="6581" width="14.5546875" bestFit="1" customWidth="1"/>
    <col min="6582" max="6582" width="17.5546875" bestFit="1" customWidth="1"/>
    <col min="6583" max="6583" width="14.44140625" bestFit="1" customWidth="1"/>
    <col min="6584" max="6584" width="17.33203125" bestFit="1" customWidth="1"/>
    <col min="6585" max="6585" width="13.5546875" bestFit="1" customWidth="1"/>
    <col min="6586" max="6586" width="8.44140625" bestFit="1" customWidth="1"/>
    <col min="6587" max="6587" width="15.77734375" bestFit="1" customWidth="1"/>
    <col min="6588" max="6588" width="21" bestFit="1" customWidth="1"/>
    <col min="6589" max="6589" width="19" bestFit="1" customWidth="1"/>
    <col min="6590" max="6590" width="20.6640625" bestFit="1" customWidth="1"/>
    <col min="6591" max="6591" width="18.77734375" bestFit="1" customWidth="1"/>
    <col min="6592" max="6592" width="16.77734375" bestFit="1" customWidth="1"/>
    <col min="6593" max="6593" width="6.33203125" bestFit="1" customWidth="1"/>
    <col min="6594" max="6594" width="9.109375" bestFit="1" customWidth="1"/>
    <col min="6595" max="6595" width="5.88671875" bestFit="1" customWidth="1"/>
    <col min="6596" max="6596" width="9" bestFit="1" customWidth="1"/>
    <col min="6597" max="6597" width="8.33203125" bestFit="1" customWidth="1"/>
    <col min="6598" max="6598" width="12.44140625" bestFit="1" customWidth="1"/>
    <col min="6599" max="6599" width="15.21875" bestFit="1" customWidth="1"/>
    <col min="6600" max="6600" width="14.109375" bestFit="1" customWidth="1"/>
    <col min="6601" max="6601" width="8.88671875" bestFit="1" customWidth="1"/>
    <col min="6602" max="6602" width="19.44140625" bestFit="1" customWidth="1"/>
    <col min="6603" max="6603" width="14.33203125" bestFit="1" customWidth="1"/>
    <col min="6604" max="6604" width="8.33203125" bestFit="1" customWidth="1"/>
    <col min="6605" max="6605" width="6.44140625" bestFit="1" customWidth="1"/>
    <col min="6606" max="6606" width="17.5546875" bestFit="1" customWidth="1"/>
    <col min="6607" max="6607" width="14.6640625" bestFit="1" customWidth="1"/>
    <col min="6608" max="6608" width="15.5546875" bestFit="1" customWidth="1"/>
    <col min="6609" max="6609" width="14" bestFit="1" customWidth="1"/>
    <col min="6610" max="6610" width="17.44140625" bestFit="1" customWidth="1"/>
    <col min="6611" max="6611" width="19.5546875" bestFit="1" customWidth="1"/>
    <col min="6612" max="6612" width="8.44140625" bestFit="1" customWidth="1"/>
    <col min="6613" max="6613" width="14.5546875" bestFit="1" customWidth="1"/>
    <col min="6614" max="6614" width="9.88671875" bestFit="1" customWidth="1"/>
    <col min="6615" max="6615" width="6.33203125" bestFit="1" customWidth="1"/>
    <col min="6616" max="6616" width="8" bestFit="1" customWidth="1"/>
    <col min="6617" max="6617" width="10.5546875" bestFit="1" customWidth="1"/>
    <col min="6618" max="6618" width="7.88671875" bestFit="1" customWidth="1"/>
    <col min="6619" max="6619" width="17.21875" bestFit="1" customWidth="1"/>
    <col min="6620" max="6620" width="16.44140625" bestFit="1" customWidth="1"/>
    <col min="6621" max="6621" width="18.6640625" bestFit="1" customWidth="1"/>
    <col min="6622" max="6622" width="17" bestFit="1" customWidth="1"/>
    <col min="6623" max="6623" width="15.77734375" bestFit="1" customWidth="1"/>
    <col min="6624" max="6624" width="12.44140625" bestFit="1" customWidth="1"/>
    <col min="6625" max="6625" width="6.21875" bestFit="1" customWidth="1"/>
    <col min="6626" max="6626" width="4.88671875" bestFit="1" customWidth="1"/>
    <col min="6627" max="6627" width="6.5546875" bestFit="1" customWidth="1"/>
    <col min="6628" max="6628" width="7.6640625" bestFit="1" customWidth="1"/>
    <col min="6629" max="6629" width="9.33203125" bestFit="1" customWidth="1"/>
    <col min="6630" max="6630" width="6.109375" bestFit="1" customWidth="1"/>
    <col min="6631" max="6631" width="6.44140625" bestFit="1" customWidth="1"/>
    <col min="6632" max="6632" width="9.21875" bestFit="1" customWidth="1"/>
    <col min="6633" max="6633" width="10.44140625" bestFit="1" customWidth="1"/>
    <col min="6634" max="6634" width="13.109375" bestFit="1" customWidth="1"/>
    <col min="6635" max="6635" width="10.109375" bestFit="1" customWidth="1"/>
    <col min="6636" max="6636" width="6.44140625" bestFit="1" customWidth="1"/>
    <col min="6637" max="6637" width="9.5546875" bestFit="1" customWidth="1"/>
    <col min="6638" max="6638" width="24.21875" bestFit="1" customWidth="1"/>
    <col min="6639" max="6639" width="10.109375" bestFit="1" customWidth="1"/>
    <col min="6640" max="6640" width="5.6640625" bestFit="1" customWidth="1"/>
    <col min="6641" max="6641" width="8.6640625" bestFit="1" customWidth="1"/>
    <col min="6642" max="6642" width="6.109375" bestFit="1" customWidth="1"/>
    <col min="6643" max="6643" width="7.6640625" bestFit="1" customWidth="1"/>
    <col min="6644" max="6644" width="6.44140625" bestFit="1" customWidth="1"/>
    <col min="6645" max="6645" width="9.6640625" bestFit="1" customWidth="1"/>
    <col min="6646" max="6646" width="8.33203125" bestFit="1" customWidth="1"/>
    <col min="6647" max="6647" width="5.6640625" bestFit="1" customWidth="1"/>
    <col min="6648" max="6648" width="6.77734375" bestFit="1" customWidth="1"/>
    <col min="6649" max="6649" width="7.77734375" bestFit="1" customWidth="1"/>
    <col min="6650" max="6650" width="6.44140625" bestFit="1" customWidth="1"/>
    <col min="6651" max="6651" width="22.21875" bestFit="1" customWidth="1"/>
    <col min="6652" max="6652" width="11.6640625" bestFit="1" customWidth="1"/>
    <col min="6653" max="6653" width="15.21875" bestFit="1" customWidth="1"/>
    <col min="6654" max="6654" width="14.6640625" bestFit="1" customWidth="1"/>
    <col min="6655" max="6655" width="5.21875" bestFit="1" customWidth="1"/>
    <col min="6656" max="6656" width="7.21875" bestFit="1" customWidth="1"/>
    <col min="6657" max="6657" width="8" bestFit="1" customWidth="1"/>
    <col min="6658" max="6658" width="9.33203125" bestFit="1" customWidth="1"/>
    <col min="6659" max="6659" width="8.6640625" bestFit="1" customWidth="1"/>
    <col min="6660" max="6660" width="11" bestFit="1" customWidth="1"/>
    <col min="6661" max="6661" width="6.88671875" bestFit="1" customWidth="1"/>
    <col min="6662" max="6662" width="4.5546875" bestFit="1" customWidth="1"/>
    <col min="6663" max="6663" width="5.88671875" bestFit="1" customWidth="1"/>
    <col min="6664" max="6664" width="10.21875" bestFit="1" customWidth="1"/>
    <col min="6665" max="6665" width="7" bestFit="1" customWidth="1"/>
    <col min="6666" max="6666" width="9.5546875" bestFit="1" customWidth="1"/>
    <col min="6667" max="6667" width="10.77734375" bestFit="1" customWidth="1"/>
    <col min="6668" max="6668" width="5.44140625" bestFit="1" customWidth="1"/>
    <col min="6669" max="6669" width="9.44140625" bestFit="1" customWidth="1"/>
    <col min="6670" max="6670" width="7.33203125" bestFit="1" customWidth="1"/>
    <col min="6671" max="6671" width="7.44140625" bestFit="1" customWidth="1"/>
    <col min="6672" max="6672" width="7.6640625" bestFit="1" customWidth="1"/>
    <col min="6673" max="6673" width="15.44140625" bestFit="1" customWidth="1"/>
    <col min="6674" max="6674" width="18.109375" bestFit="1" customWidth="1"/>
    <col min="6675" max="6675" width="8" bestFit="1" customWidth="1"/>
    <col min="6676" max="6676" width="8.44140625" bestFit="1" customWidth="1"/>
    <col min="6677" max="6677" width="10.21875" bestFit="1" customWidth="1"/>
    <col min="6678" max="6678" width="9.33203125" bestFit="1" customWidth="1"/>
    <col min="6679" max="6679" width="6.6640625" bestFit="1" customWidth="1"/>
    <col min="6680" max="6680" width="10.88671875" bestFit="1" customWidth="1"/>
    <col min="6681" max="6681" width="6.88671875" bestFit="1" customWidth="1"/>
    <col min="6682" max="6682" width="21.88671875" bestFit="1" customWidth="1"/>
    <col min="6683" max="6683" width="17.6640625" bestFit="1" customWidth="1"/>
    <col min="6684" max="6684" width="7.5546875" bestFit="1" customWidth="1"/>
    <col min="6685" max="6685" width="16.33203125" bestFit="1" customWidth="1"/>
    <col min="6686" max="6686" width="9.21875" bestFit="1" customWidth="1"/>
    <col min="6687" max="6687" width="9.77734375" bestFit="1" customWidth="1"/>
    <col min="6688" max="6688" width="7.88671875" bestFit="1" customWidth="1"/>
    <col min="6689" max="6689" width="10.109375" bestFit="1" customWidth="1"/>
    <col min="6690" max="6690" width="18.77734375" bestFit="1" customWidth="1"/>
    <col min="6691" max="6691" width="11.109375" bestFit="1" customWidth="1"/>
    <col min="6692" max="6692" width="14.33203125" bestFit="1" customWidth="1"/>
    <col min="6693" max="6693" width="20.109375" bestFit="1" customWidth="1"/>
    <col min="6694" max="6694" width="15.44140625" bestFit="1" customWidth="1"/>
    <col min="6695" max="6695" width="9.33203125" bestFit="1" customWidth="1"/>
    <col min="6696" max="6696" width="10.33203125" bestFit="1" customWidth="1"/>
    <col min="6697" max="6697" width="7.77734375" bestFit="1" customWidth="1"/>
    <col min="6698" max="6698" width="9.6640625" bestFit="1" customWidth="1"/>
    <col min="6699" max="6699" width="7.5546875" bestFit="1" customWidth="1"/>
    <col min="6700" max="6700" width="10.6640625" bestFit="1" customWidth="1"/>
    <col min="6701" max="6701" width="8.109375" bestFit="1" customWidth="1"/>
    <col min="6702" max="6702" width="11.33203125" bestFit="1" customWidth="1"/>
    <col min="6703" max="6703" width="8.88671875" bestFit="1" customWidth="1"/>
    <col min="6704" max="6704" width="13.88671875" bestFit="1" customWidth="1"/>
    <col min="6705" max="6705" width="10.21875" bestFit="1" customWidth="1"/>
    <col min="6706" max="6706" width="14.33203125" bestFit="1" customWidth="1"/>
    <col min="6707" max="6707" width="6.44140625" bestFit="1" customWidth="1"/>
    <col min="6708" max="6708" width="9.88671875" bestFit="1" customWidth="1"/>
    <col min="6709" max="6709" width="8.6640625" bestFit="1" customWidth="1"/>
    <col min="6710" max="6710" width="17.5546875" bestFit="1" customWidth="1"/>
    <col min="6711" max="6711" width="17.6640625" bestFit="1" customWidth="1"/>
    <col min="6712" max="6712" width="17.44140625" bestFit="1" customWidth="1"/>
    <col min="6713" max="6713" width="21.5546875" bestFit="1" customWidth="1"/>
    <col min="6714" max="6714" width="17.77734375" bestFit="1" customWidth="1"/>
    <col min="6715" max="6715" width="11.5546875" bestFit="1" customWidth="1"/>
    <col min="6716" max="6716" width="7.6640625" bestFit="1" customWidth="1"/>
    <col min="6717" max="6717" width="5.88671875" bestFit="1" customWidth="1"/>
    <col min="6718" max="6718" width="9.21875" bestFit="1" customWidth="1"/>
    <col min="6719" max="6719" width="9.33203125" bestFit="1" customWidth="1"/>
    <col min="6720" max="6720" width="9" bestFit="1" customWidth="1"/>
    <col min="6721" max="6721" width="12.77734375" bestFit="1" customWidth="1"/>
    <col min="6722" max="6722" width="7.88671875" bestFit="1" customWidth="1"/>
    <col min="6723" max="6723" width="9.33203125" bestFit="1" customWidth="1"/>
    <col min="6724" max="6724" width="5.6640625" bestFit="1" customWidth="1"/>
    <col min="6725" max="6725" width="16.109375" bestFit="1" customWidth="1"/>
    <col min="6726" max="6726" width="9.44140625" bestFit="1" customWidth="1"/>
    <col min="6727" max="6727" width="8.33203125" bestFit="1" customWidth="1"/>
    <col min="6728" max="6728" width="17.21875" bestFit="1" customWidth="1"/>
    <col min="6729" max="6729" width="14.88671875" bestFit="1" customWidth="1"/>
    <col min="6730" max="6730" width="17.21875" bestFit="1" customWidth="1"/>
    <col min="6731" max="6731" width="11.44140625" bestFit="1" customWidth="1"/>
    <col min="6732" max="6732" width="7.6640625" bestFit="1" customWidth="1"/>
    <col min="6733" max="6733" width="9.6640625" bestFit="1" customWidth="1"/>
    <col min="6734" max="6734" width="7.44140625" bestFit="1" customWidth="1"/>
    <col min="6735" max="6735" width="9.88671875" bestFit="1" customWidth="1"/>
    <col min="6736" max="6736" width="5.109375" bestFit="1" customWidth="1"/>
    <col min="6737" max="6737" width="11.6640625" bestFit="1" customWidth="1"/>
    <col min="6738" max="6738" width="19.44140625" bestFit="1" customWidth="1"/>
    <col min="6739" max="6739" width="7.6640625" bestFit="1" customWidth="1"/>
    <col min="6740" max="6740" width="7.5546875" bestFit="1" customWidth="1"/>
    <col min="6741" max="6741" width="9.44140625" bestFit="1" customWidth="1"/>
    <col min="6742" max="6742" width="9.77734375" bestFit="1" customWidth="1"/>
    <col min="6743" max="6743" width="10.44140625" bestFit="1" customWidth="1"/>
    <col min="6744" max="6744" width="10.21875" bestFit="1" customWidth="1"/>
    <col min="6745" max="6745" width="7" bestFit="1" customWidth="1"/>
    <col min="6746" max="6747" width="8.6640625" bestFit="1" customWidth="1"/>
    <col min="6748" max="6748" width="10.88671875" bestFit="1" customWidth="1"/>
    <col min="6749" max="6749" width="9.44140625" bestFit="1" customWidth="1"/>
    <col min="6750" max="6750" width="10.44140625" bestFit="1" customWidth="1"/>
    <col min="6751" max="6751" width="28.33203125" bestFit="1" customWidth="1"/>
    <col min="6752" max="6752" width="6.6640625" bestFit="1" customWidth="1"/>
    <col min="6753" max="6753" width="10" bestFit="1" customWidth="1"/>
    <col min="6754" max="6754" width="7.6640625" bestFit="1" customWidth="1"/>
    <col min="6755" max="6755" width="17.44140625" bestFit="1" customWidth="1"/>
    <col min="6756" max="6756" width="14.5546875" bestFit="1" customWidth="1"/>
    <col min="6757" max="6757" width="11" bestFit="1" customWidth="1"/>
    <col min="6758" max="6758" width="9.6640625" bestFit="1" customWidth="1"/>
    <col min="6759" max="6759" width="7.6640625" bestFit="1" customWidth="1"/>
    <col min="6760" max="6760" width="8.44140625" bestFit="1" customWidth="1"/>
    <col min="6761" max="6761" width="12.77734375" bestFit="1" customWidth="1"/>
    <col min="6762" max="6762" width="9.21875" bestFit="1" customWidth="1"/>
    <col min="6763" max="6763" width="11.21875" bestFit="1" customWidth="1"/>
    <col min="6764" max="6764" width="8.88671875" bestFit="1" customWidth="1"/>
    <col min="6765" max="6765" width="9.109375" bestFit="1" customWidth="1"/>
    <col min="6766" max="6766" width="9.6640625" bestFit="1" customWidth="1"/>
    <col min="6767" max="6767" width="7.33203125" bestFit="1" customWidth="1"/>
    <col min="6768" max="6768" width="10.5546875" bestFit="1" customWidth="1"/>
    <col min="6769" max="6769" width="11.33203125" bestFit="1" customWidth="1"/>
    <col min="6770" max="6770" width="9" bestFit="1" customWidth="1"/>
    <col min="6771" max="6771" width="7.5546875" bestFit="1" customWidth="1"/>
    <col min="6772" max="6772" width="19.21875" bestFit="1" customWidth="1"/>
    <col min="6773" max="6773" width="19.6640625" bestFit="1" customWidth="1"/>
    <col min="6774" max="6774" width="8.21875" bestFit="1" customWidth="1"/>
    <col min="6775" max="6775" width="20" bestFit="1" customWidth="1"/>
    <col min="6776" max="6776" width="16.6640625" bestFit="1" customWidth="1"/>
    <col min="6777" max="6777" width="12.6640625" bestFit="1" customWidth="1"/>
    <col min="6778" max="6778" width="12.5546875" bestFit="1" customWidth="1"/>
    <col min="6779" max="6779" width="9" bestFit="1" customWidth="1"/>
    <col min="6780" max="6780" width="12.109375" bestFit="1" customWidth="1"/>
    <col min="6781" max="6781" width="11.5546875" bestFit="1" customWidth="1"/>
    <col min="6782" max="6782" width="7.21875" bestFit="1" customWidth="1"/>
    <col min="6783" max="6783" width="8.44140625" bestFit="1" customWidth="1"/>
    <col min="6784" max="6784" width="8" bestFit="1" customWidth="1"/>
    <col min="6785" max="6785" width="15.5546875" bestFit="1" customWidth="1"/>
    <col min="6786" max="6786" width="9.77734375" bestFit="1" customWidth="1"/>
    <col min="6787" max="6787" width="13.21875" bestFit="1" customWidth="1"/>
    <col min="6788" max="6788" width="16.21875" bestFit="1" customWidth="1"/>
    <col min="6789" max="6789" width="8.88671875" bestFit="1" customWidth="1"/>
    <col min="6790" max="6791" width="8.6640625" bestFit="1" customWidth="1"/>
    <col min="6792" max="6792" width="9.77734375" bestFit="1" customWidth="1"/>
    <col min="6793" max="6793" width="11" bestFit="1" customWidth="1"/>
    <col min="6794" max="6794" width="15" bestFit="1" customWidth="1"/>
    <col min="6795" max="6795" width="12.44140625" bestFit="1" customWidth="1"/>
    <col min="6796" max="6796" width="10.5546875" bestFit="1" customWidth="1"/>
    <col min="6797" max="6797" width="10.77734375" bestFit="1" customWidth="1"/>
    <col min="6798" max="6798" width="8.44140625" bestFit="1" customWidth="1"/>
    <col min="6799" max="6799" width="10.33203125" bestFit="1" customWidth="1"/>
    <col min="6800" max="6800" width="9.6640625" bestFit="1" customWidth="1"/>
    <col min="6801" max="6801" width="18.21875" bestFit="1" customWidth="1"/>
    <col min="6802" max="6802" width="6.109375" bestFit="1" customWidth="1"/>
    <col min="6803" max="6803" width="8.77734375" bestFit="1" customWidth="1"/>
    <col min="6804" max="6804" width="12" bestFit="1" customWidth="1"/>
    <col min="6805" max="6805" width="12.44140625" bestFit="1" customWidth="1"/>
    <col min="6806" max="6806" width="6.88671875" bestFit="1" customWidth="1"/>
    <col min="6807" max="6807" width="9.88671875" bestFit="1" customWidth="1"/>
    <col min="6808" max="6808" width="9.6640625" bestFit="1" customWidth="1"/>
    <col min="6809" max="6809" width="9.88671875" bestFit="1" customWidth="1"/>
    <col min="6810" max="6810" width="13.109375" bestFit="1" customWidth="1"/>
    <col min="6811" max="6811" width="6.88671875" bestFit="1" customWidth="1"/>
    <col min="6812" max="6812" width="14.5546875" bestFit="1" customWidth="1"/>
    <col min="6813" max="6813" width="12.33203125" bestFit="1" customWidth="1"/>
    <col min="6814" max="6814" width="7.88671875" bestFit="1" customWidth="1"/>
    <col min="6815" max="6815" width="8.44140625" bestFit="1" customWidth="1"/>
    <col min="6816" max="6816" width="10.109375" bestFit="1" customWidth="1"/>
    <col min="6817" max="6817" width="9.77734375" bestFit="1" customWidth="1"/>
    <col min="6818" max="6818" width="7.88671875" bestFit="1" customWidth="1"/>
    <col min="6819" max="6819" width="10.109375" bestFit="1" customWidth="1"/>
    <col min="6820" max="6820" width="10" bestFit="1" customWidth="1"/>
    <col min="6821" max="6821" width="5.77734375" bestFit="1" customWidth="1"/>
    <col min="6822" max="6822" width="12.109375" bestFit="1" customWidth="1"/>
    <col min="6823" max="6823" width="9" bestFit="1" customWidth="1"/>
    <col min="6824" max="6824" width="4.88671875" bestFit="1" customWidth="1"/>
    <col min="6825" max="6825" width="10.109375" bestFit="1" customWidth="1"/>
    <col min="6826" max="6826" width="12.88671875" bestFit="1" customWidth="1"/>
    <col min="6827" max="6827" width="6.77734375" bestFit="1" customWidth="1"/>
    <col min="6828" max="6828" width="5.21875" bestFit="1" customWidth="1"/>
    <col min="6829" max="6829" width="10.33203125" bestFit="1" customWidth="1"/>
    <col min="6830" max="6830" width="13.88671875" bestFit="1" customWidth="1"/>
    <col min="6831" max="6831" width="11" bestFit="1" customWidth="1"/>
    <col min="6832" max="6832" width="16.109375" bestFit="1" customWidth="1"/>
    <col min="6833" max="6833" width="8.88671875" bestFit="1" customWidth="1"/>
    <col min="6834" max="6834" width="9" bestFit="1" customWidth="1"/>
    <col min="6835" max="6835" width="7.33203125" bestFit="1" customWidth="1"/>
    <col min="6836" max="6836" width="6.77734375" bestFit="1" customWidth="1"/>
    <col min="6837" max="6837" width="8.44140625" bestFit="1" customWidth="1"/>
    <col min="6838" max="6838" width="7.88671875" bestFit="1" customWidth="1"/>
    <col min="6839" max="6839" width="11.6640625" bestFit="1" customWidth="1"/>
    <col min="6840" max="6840" width="10.88671875" bestFit="1" customWidth="1"/>
    <col min="6841" max="6841" width="11.77734375" bestFit="1" customWidth="1"/>
    <col min="6842" max="6842" width="9" bestFit="1" customWidth="1"/>
    <col min="6843" max="6843" width="8.5546875" bestFit="1" customWidth="1"/>
    <col min="6844" max="6844" width="8" bestFit="1" customWidth="1"/>
    <col min="6845" max="6845" width="7.33203125" bestFit="1" customWidth="1"/>
    <col min="6846" max="6846" width="9.88671875" bestFit="1" customWidth="1"/>
    <col min="6847" max="6847" width="8.6640625" bestFit="1" customWidth="1"/>
    <col min="6848" max="6848" width="8.77734375" bestFit="1" customWidth="1"/>
    <col min="6849" max="6849" width="8.44140625" bestFit="1" customWidth="1"/>
    <col min="6850" max="6850" width="6.6640625" bestFit="1" customWidth="1"/>
    <col min="6851" max="6851" width="7.44140625" bestFit="1" customWidth="1"/>
    <col min="6852" max="6852" width="6.88671875" bestFit="1" customWidth="1"/>
    <col min="6853" max="6853" width="8.88671875" bestFit="1" customWidth="1"/>
    <col min="6854" max="6854" width="9.44140625" bestFit="1" customWidth="1"/>
    <col min="6855" max="6855" width="9" bestFit="1" customWidth="1"/>
    <col min="6856" max="6856" width="10.21875" bestFit="1" customWidth="1"/>
    <col min="6857" max="6857" width="10.77734375" bestFit="1" customWidth="1"/>
    <col min="6858" max="6858" width="5.21875" bestFit="1" customWidth="1"/>
    <col min="6859" max="6859" width="6" bestFit="1" customWidth="1"/>
    <col min="6860" max="6860" width="11.44140625" bestFit="1" customWidth="1"/>
    <col min="6861" max="6861" width="7.6640625" bestFit="1" customWidth="1"/>
    <col min="6862" max="6862" width="8.21875" bestFit="1" customWidth="1"/>
    <col min="6863" max="6863" width="5.5546875" bestFit="1" customWidth="1"/>
    <col min="6864" max="6864" width="10.33203125" bestFit="1" customWidth="1"/>
    <col min="6865" max="6865" width="11.44140625" bestFit="1" customWidth="1"/>
    <col min="6866" max="6866" width="7.44140625" bestFit="1" customWidth="1"/>
    <col min="6867" max="6867" width="5.88671875" bestFit="1" customWidth="1"/>
    <col min="6868" max="6868" width="7.21875" bestFit="1" customWidth="1"/>
    <col min="6869" max="6869" width="9.77734375" bestFit="1" customWidth="1"/>
    <col min="6870" max="6870" width="8.6640625" bestFit="1" customWidth="1"/>
    <col min="6871" max="6871" width="7.88671875" bestFit="1" customWidth="1"/>
    <col min="6872" max="6872" width="9.5546875" bestFit="1" customWidth="1"/>
    <col min="6873" max="6873" width="7.33203125" bestFit="1" customWidth="1"/>
    <col min="6874" max="6874" width="12.77734375" bestFit="1" customWidth="1"/>
    <col min="6875" max="6875" width="12" bestFit="1" customWidth="1"/>
    <col min="6876" max="6876" width="21.6640625" bestFit="1" customWidth="1"/>
    <col min="6877" max="6877" width="17.21875" bestFit="1" customWidth="1"/>
    <col min="6878" max="6878" width="6.21875" bestFit="1" customWidth="1"/>
    <col min="6879" max="6879" width="8.21875" bestFit="1" customWidth="1"/>
    <col min="6880" max="6880" width="10.5546875" bestFit="1" customWidth="1"/>
    <col min="6881" max="6881" width="10.21875" bestFit="1" customWidth="1"/>
    <col min="6882" max="6882" width="7.44140625" bestFit="1" customWidth="1"/>
    <col min="6883" max="6883" width="9.44140625" bestFit="1" customWidth="1"/>
    <col min="6884" max="6884" width="5.88671875" bestFit="1" customWidth="1"/>
    <col min="6885" max="6885" width="12.44140625" bestFit="1" customWidth="1"/>
    <col min="6886" max="6886" width="7.6640625" bestFit="1" customWidth="1"/>
    <col min="6887" max="6887" width="9.88671875" bestFit="1" customWidth="1"/>
    <col min="6888" max="6888" width="7.88671875" bestFit="1" customWidth="1"/>
    <col min="6889" max="6889" width="16.33203125" bestFit="1" customWidth="1"/>
    <col min="6890" max="6890" width="12" bestFit="1" customWidth="1"/>
    <col min="6891" max="6891" width="8.77734375" bestFit="1" customWidth="1"/>
    <col min="6892" max="6892" width="9.88671875" bestFit="1" customWidth="1"/>
    <col min="6893" max="6893" width="10.21875" bestFit="1" customWidth="1"/>
    <col min="6894" max="6894" width="6.88671875" bestFit="1" customWidth="1"/>
    <col min="6895" max="6896" width="8.77734375" bestFit="1" customWidth="1"/>
    <col min="6897" max="6897" width="6.44140625" bestFit="1" customWidth="1"/>
    <col min="6898" max="6898" width="11" bestFit="1" customWidth="1"/>
    <col min="6899" max="6899" width="9.109375" bestFit="1" customWidth="1"/>
    <col min="6900" max="6900" width="8.109375" bestFit="1" customWidth="1"/>
    <col min="6901" max="6901" width="11.88671875" bestFit="1" customWidth="1"/>
    <col min="6902" max="6902" width="10.77734375" bestFit="1" customWidth="1"/>
    <col min="6903" max="6903" width="12.77734375" bestFit="1" customWidth="1"/>
    <col min="6904" max="6904" width="12.6640625" bestFit="1" customWidth="1"/>
    <col min="6905" max="6905" width="26.33203125" bestFit="1" customWidth="1"/>
    <col min="6906" max="6906" width="8.88671875" bestFit="1" customWidth="1"/>
    <col min="6907" max="6907" width="8.6640625" bestFit="1" customWidth="1"/>
    <col min="6908" max="6908" width="11.5546875" bestFit="1" customWidth="1"/>
    <col min="6909" max="6909" width="23.21875" bestFit="1" customWidth="1"/>
    <col min="6910" max="6910" width="20.21875" bestFit="1" customWidth="1"/>
    <col min="6911" max="6911" width="8.44140625" bestFit="1" customWidth="1"/>
    <col min="6912" max="6912" width="11.21875" bestFit="1" customWidth="1"/>
    <col min="6913" max="6913" width="9.5546875" bestFit="1" customWidth="1"/>
    <col min="6914" max="6914" width="8.77734375" bestFit="1" customWidth="1"/>
    <col min="6915" max="6915" width="6.44140625" bestFit="1" customWidth="1"/>
    <col min="6916" max="6916" width="6.6640625" bestFit="1" customWidth="1"/>
    <col min="6917" max="6917" width="9.88671875" bestFit="1" customWidth="1"/>
    <col min="6918" max="6918" width="7" bestFit="1" customWidth="1"/>
    <col min="6919" max="6919" width="14.109375" bestFit="1" customWidth="1"/>
    <col min="6920" max="6920" width="12.6640625" bestFit="1" customWidth="1"/>
    <col min="6921" max="6921" width="8.109375" bestFit="1" customWidth="1"/>
    <col min="6922" max="6922" width="5.21875" bestFit="1" customWidth="1"/>
    <col min="6923" max="6923" width="5.88671875" bestFit="1" customWidth="1"/>
    <col min="6924" max="6924" width="14.21875" bestFit="1" customWidth="1"/>
    <col min="6925" max="6925" width="16.44140625" bestFit="1" customWidth="1"/>
    <col min="6926" max="6926" width="6" bestFit="1" customWidth="1"/>
    <col min="6927" max="6927" width="6.6640625" bestFit="1" customWidth="1"/>
    <col min="6928" max="6928" width="6.88671875" bestFit="1" customWidth="1"/>
    <col min="6929" max="6930" width="6.44140625" bestFit="1" customWidth="1"/>
    <col min="6931" max="6931" width="7.88671875" bestFit="1" customWidth="1"/>
    <col min="6932" max="6932" width="12.33203125" bestFit="1" customWidth="1"/>
    <col min="6933" max="6933" width="7.77734375" bestFit="1" customWidth="1"/>
    <col min="6934" max="6934" width="8.5546875" bestFit="1" customWidth="1"/>
    <col min="6935" max="6935" width="8.6640625" bestFit="1" customWidth="1"/>
    <col min="6936" max="6936" width="6.5546875" bestFit="1" customWidth="1"/>
    <col min="6937" max="6937" width="8.6640625" bestFit="1" customWidth="1"/>
    <col min="6938" max="6938" width="8" bestFit="1" customWidth="1"/>
    <col min="6939" max="6939" width="16.77734375" bestFit="1" customWidth="1"/>
    <col min="6940" max="6940" width="30.21875" bestFit="1" customWidth="1"/>
    <col min="6941" max="6941" width="15.5546875" bestFit="1" customWidth="1"/>
    <col min="6942" max="6942" width="8.21875" bestFit="1" customWidth="1"/>
    <col min="6943" max="6943" width="8.33203125" bestFit="1" customWidth="1"/>
    <col min="6944" max="6944" width="10.33203125" bestFit="1" customWidth="1"/>
    <col min="6945" max="6945" width="5.88671875" bestFit="1" customWidth="1"/>
    <col min="6946" max="6946" width="13.77734375" bestFit="1" customWidth="1"/>
    <col min="6947" max="6947" width="12.44140625" bestFit="1" customWidth="1"/>
    <col min="6948" max="6948" width="9.33203125" bestFit="1" customWidth="1"/>
    <col min="6949" max="6949" width="19.88671875" bestFit="1" customWidth="1"/>
    <col min="6950" max="6950" width="23.88671875" bestFit="1" customWidth="1"/>
    <col min="6951" max="6951" width="21.33203125" bestFit="1" customWidth="1"/>
    <col min="6952" max="6952" width="25.21875" bestFit="1" customWidth="1"/>
    <col min="6953" max="6953" width="24" bestFit="1" customWidth="1"/>
    <col min="6954" max="6954" width="9.77734375" bestFit="1" customWidth="1"/>
    <col min="6955" max="6955" width="19.5546875" bestFit="1" customWidth="1"/>
    <col min="6956" max="6956" width="13.88671875" bestFit="1" customWidth="1"/>
    <col min="6957" max="6957" width="9.5546875" bestFit="1" customWidth="1"/>
    <col min="6958" max="6958" width="13.44140625" bestFit="1" customWidth="1"/>
    <col min="6959" max="6959" width="14.77734375" bestFit="1" customWidth="1"/>
    <col min="6960" max="6960" width="18" bestFit="1" customWidth="1"/>
    <col min="6961" max="6961" width="12" bestFit="1" customWidth="1"/>
    <col min="6962" max="6962" width="10.6640625" bestFit="1" customWidth="1"/>
    <col min="6963" max="6963" width="8.88671875" bestFit="1" customWidth="1"/>
    <col min="6964" max="6964" width="9.5546875" bestFit="1" customWidth="1"/>
    <col min="6965" max="6965" width="6.33203125" bestFit="1" customWidth="1"/>
    <col min="6966" max="6966" width="16.21875" bestFit="1" customWidth="1"/>
    <col min="6967" max="6967" width="9.44140625" bestFit="1" customWidth="1"/>
    <col min="6968" max="6968" width="9.33203125" bestFit="1" customWidth="1"/>
    <col min="6969" max="6969" width="7.44140625" bestFit="1" customWidth="1"/>
    <col min="6970" max="6970" width="7.33203125" bestFit="1" customWidth="1"/>
    <col min="6971" max="6971" width="12.5546875" bestFit="1" customWidth="1"/>
    <col min="6972" max="6972" width="8" bestFit="1" customWidth="1"/>
    <col min="6973" max="6973" width="4.33203125" bestFit="1" customWidth="1"/>
    <col min="6974" max="6974" width="8.44140625" bestFit="1" customWidth="1"/>
    <col min="6975" max="6975" width="9.44140625" bestFit="1" customWidth="1"/>
    <col min="6976" max="6976" width="16.44140625" bestFit="1" customWidth="1"/>
    <col min="6977" max="6977" width="7.109375" bestFit="1" customWidth="1"/>
    <col min="6978" max="6978" width="6.44140625" bestFit="1" customWidth="1"/>
    <col min="6979" max="6979" width="6" bestFit="1" customWidth="1"/>
    <col min="6980" max="6980" width="8.6640625" bestFit="1" customWidth="1"/>
    <col min="6981" max="6981" width="8.77734375" bestFit="1" customWidth="1"/>
    <col min="6982" max="6982" width="9.44140625" bestFit="1" customWidth="1"/>
    <col min="6983" max="6984" width="8.44140625" bestFit="1" customWidth="1"/>
    <col min="6985" max="6985" width="8.109375" bestFit="1" customWidth="1"/>
    <col min="6986" max="6986" width="8.5546875" bestFit="1" customWidth="1"/>
    <col min="6987" max="6987" width="19.109375" bestFit="1" customWidth="1"/>
    <col min="6988" max="6988" width="15.21875" bestFit="1" customWidth="1"/>
    <col min="6989" max="6989" width="7.33203125" bestFit="1" customWidth="1"/>
    <col min="6990" max="6990" width="5.6640625" bestFit="1" customWidth="1"/>
    <col min="6991" max="6991" width="7.6640625" bestFit="1" customWidth="1"/>
    <col min="6992" max="6992" width="7.109375" bestFit="1" customWidth="1"/>
    <col min="6993" max="6993" width="5.21875" bestFit="1" customWidth="1"/>
    <col min="6994" max="6994" width="4.6640625" bestFit="1" customWidth="1"/>
    <col min="6995" max="6995" width="6.33203125" bestFit="1" customWidth="1"/>
    <col min="6996" max="6996" width="18.109375" bestFit="1" customWidth="1"/>
    <col min="6997" max="6997" width="7" bestFit="1" customWidth="1"/>
    <col min="6998" max="6998" width="14.109375" bestFit="1" customWidth="1"/>
    <col min="6999" max="6999" width="18.77734375" bestFit="1" customWidth="1"/>
    <col min="7000" max="7000" width="8.109375" bestFit="1" customWidth="1"/>
    <col min="7001" max="7001" width="5" bestFit="1" customWidth="1"/>
    <col min="7002" max="7002" width="6.88671875" bestFit="1" customWidth="1"/>
    <col min="7003" max="7003" width="8.6640625" bestFit="1" customWidth="1"/>
    <col min="7004" max="7004" width="10.5546875" bestFit="1" customWidth="1"/>
    <col min="7005" max="7005" width="6.21875" bestFit="1" customWidth="1"/>
    <col min="7006" max="7006" width="10" bestFit="1" customWidth="1"/>
    <col min="7007" max="7007" width="6.33203125" bestFit="1" customWidth="1"/>
    <col min="7008" max="7008" width="9.88671875" bestFit="1" customWidth="1"/>
    <col min="7009" max="7009" width="6.21875" bestFit="1" customWidth="1"/>
    <col min="7010" max="7010" width="9.33203125" bestFit="1" customWidth="1"/>
    <col min="7011" max="7011" width="4.5546875" bestFit="1" customWidth="1"/>
    <col min="7012" max="7012" width="7.88671875" bestFit="1" customWidth="1"/>
    <col min="7013" max="7013" width="7.109375" bestFit="1" customWidth="1"/>
    <col min="7014" max="7014" width="19.5546875" bestFit="1" customWidth="1"/>
    <col min="7015" max="7015" width="14.21875" bestFit="1" customWidth="1"/>
    <col min="7016" max="7016" width="17" bestFit="1" customWidth="1"/>
    <col min="7017" max="7017" width="14.88671875" bestFit="1" customWidth="1"/>
    <col min="7018" max="7018" width="17.6640625" bestFit="1" customWidth="1"/>
    <col min="7019" max="7019" width="10.5546875" bestFit="1" customWidth="1"/>
    <col min="7020" max="7020" width="10.77734375" bestFit="1" customWidth="1"/>
    <col min="7021" max="7021" width="13.33203125" bestFit="1" customWidth="1"/>
    <col min="7022" max="7022" width="20.6640625" bestFit="1" customWidth="1"/>
    <col min="7023" max="7023" width="19" bestFit="1" customWidth="1"/>
    <col min="7024" max="7024" width="10" bestFit="1" customWidth="1"/>
    <col min="7025" max="7025" width="9.6640625" bestFit="1" customWidth="1"/>
    <col min="7026" max="7026" width="7.5546875" bestFit="1" customWidth="1"/>
    <col min="7027" max="7027" width="17.5546875" bestFit="1" customWidth="1"/>
    <col min="7028" max="7028" width="8" bestFit="1" customWidth="1"/>
    <col min="7029" max="7029" width="18" bestFit="1" customWidth="1"/>
    <col min="7030" max="7030" width="9.33203125" bestFit="1" customWidth="1"/>
    <col min="7031" max="7031" width="13.33203125" bestFit="1" customWidth="1"/>
    <col min="7032" max="7032" width="8.77734375" bestFit="1" customWidth="1"/>
    <col min="7033" max="7033" width="12.88671875" bestFit="1" customWidth="1"/>
    <col min="7034" max="7034" width="7" bestFit="1" customWidth="1"/>
    <col min="7035" max="7035" width="9.21875" bestFit="1" customWidth="1"/>
    <col min="7036" max="7036" width="5.6640625" bestFit="1" customWidth="1"/>
    <col min="7037" max="7037" width="6.88671875" bestFit="1" customWidth="1"/>
    <col min="7038" max="7038" width="8.88671875" bestFit="1" customWidth="1"/>
    <col min="7039" max="7039" width="9.6640625" bestFit="1" customWidth="1"/>
    <col min="7040" max="7040" width="15.6640625" bestFit="1" customWidth="1"/>
    <col min="7041" max="7041" width="18.88671875" bestFit="1" customWidth="1"/>
    <col min="7042" max="7042" width="9.88671875" bestFit="1" customWidth="1"/>
    <col min="7043" max="7043" width="26.109375" bestFit="1" customWidth="1"/>
    <col min="7044" max="7044" width="15.109375" bestFit="1" customWidth="1"/>
    <col min="7045" max="7046" width="14.77734375" bestFit="1" customWidth="1"/>
    <col min="7047" max="7047" width="15.88671875" bestFit="1" customWidth="1"/>
    <col min="7048" max="7049" width="13.88671875" bestFit="1" customWidth="1"/>
    <col min="7050" max="7050" width="15.21875" bestFit="1" customWidth="1"/>
    <col min="7051" max="7051" width="17" bestFit="1" customWidth="1"/>
    <col min="7052" max="7052" width="19.21875" bestFit="1" customWidth="1"/>
    <col min="7053" max="7053" width="16.109375" bestFit="1" customWidth="1"/>
    <col min="7054" max="7054" width="16.33203125" bestFit="1" customWidth="1"/>
    <col min="7055" max="7055" width="15.109375" bestFit="1" customWidth="1"/>
    <col min="7056" max="7056" width="18.109375" bestFit="1" customWidth="1"/>
    <col min="7057" max="7057" width="20.33203125" bestFit="1" customWidth="1"/>
    <col min="7058" max="7058" width="13.5546875" bestFit="1" customWidth="1"/>
    <col min="7059" max="7059" width="16.77734375" bestFit="1" customWidth="1"/>
    <col min="7060" max="7060" width="15.6640625" bestFit="1" customWidth="1"/>
    <col min="7061" max="7061" width="13.21875" bestFit="1" customWidth="1"/>
    <col min="7062" max="7062" width="18" bestFit="1" customWidth="1"/>
    <col min="7063" max="7063" width="13.5546875" bestFit="1" customWidth="1"/>
    <col min="7064" max="7064" width="18.44140625" bestFit="1" customWidth="1"/>
    <col min="7065" max="7065" width="18.5546875" bestFit="1" customWidth="1"/>
    <col min="7066" max="7066" width="21.33203125" bestFit="1" customWidth="1"/>
    <col min="7067" max="7067" width="10.21875" bestFit="1" customWidth="1"/>
    <col min="7068" max="7068" width="15.6640625" bestFit="1" customWidth="1"/>
    <col min="7069" max="7069" width="12.33203125" bestFit="1" customWidth="1"/>
    <col min="7070" max="7070" width="11.33203125" bestFit="1" customWidth="1"/>
    <col min="7071" max="7071" width="10.33203125" bestFit="1" customWidth="1"/>
    <col min="7072" max="7072" width="13.21875" bestFit="1" customWidth="1"/>
    <col min="7073" max="7073" width="15.77734375" bestFit="1" customWidth="1"/>
    <col min="7074" max="7074" width="11.33203125" bestFit="1" customWidth="1"/>
    <col min="7075" max="7075" width="10.5546875" bestFit="1" customWidth="1"/>
    <col min="7076" max="7076" width="9.33203125" bestFit="1" customWidth="1"/>
    <col min="7077" max="7077" width="17.33203125" bestFit="1" customWidth="1"/>
    <col min="7078" max="7078" width="21.5546875" bestFit="1" customWidth="1"/>
    <col min="7079" max="7079" width="17" bestFit="1" customWidth="1"/>
    <col min="7080" max="7080" width="20" bestFit="1" customWidth="1"/>
    <col min="7081" max="7081" width="15" bestFit="1" customWidth="1"/>
    <col min="7082" max="7082" width="8.21875" bestFit="1" customWidth="1"/>
    <col min="7083" max="7083" width="11.109375" bestFit="1" customWidth="1"/>
    <col min="7084" max="7084" width="20.109375" bestFit="1" customWidth="1"/>
    <col min="7085" max="7085" width="20.21875" bestFit="1" customWidth="1"/>
    <col min="7086" max="7086" width="19" bestFit="1" customWidth="1"/>
    <col min="7087" max="7087" width="18" bestFit="1" customWidth="1"/>
    <col min="7088" max="7088" width="18.88671875" bestFit="1" customWidth="1"/>
    <col min="7089" max="7089" width="9.88671875" bestFit="1" customWidth="1"/>
    <col min="7090" max="7090" width="7.88671875" bestFit="1" customWidth="1"/>
    <col min="7091" max="7091" width="9.21875" bestFit="1" customWidth="1"/>
    <col min="7092" max="7092" width="15.6640625" bestFit="1" customWidth="1"/>
    <col min="7093" max="7093" width="16.109375" bestFit="1" customWidth="1"/>
    <col min="7094" max="7094" width="8.44140625" bestFit="1" customWidth="1"/>
    <col min="7095" max="7095" width="9" bestFit="1" customWidth="1"/>
    <col min="7096" max="7096" width="8.77734375" bestFit="1" customWidth="1"/>
    <col min="7097" max="7097" width="11.5546875" bestFit="1" customWidth="1"/>
    <col min="7098" max="7098" width="10.88671875" bestFit="1" customWidth="1"/>
    <col min="7099" max="7099" width="10" bestFit="1" customWidth="1"/>
    <col min="7100" max="7100" width="11.88671875" bestFit="1" customWidth="1"/>
    <col min="7101" max="7101" width="20.6640625" bestFit="1" customWidth="1"/>
    <col min="7102" max="7102" width="8.88671875" bestFit="1" customWidth="1"/>
    <col min="7103" max="7103" width="18.77734375" bestFit="1" customWidth="1"/>
    <col min="7104" max="7104" width="18.44140625" bestFit="1" customWidth="1"/>
    <col min="7105" max="7105" width="6.88671875" bestFit="1" customWidth="1"/>
    <col min="7106" max="7106" width="8.33203125" bestFit="1" customWidth="1"/>
    <col min="7107" max="7107" width="9.6640625" bestFit="1" customWidth="1"/>
    <col min="7108" max="7108" width="11.77734375" bestFit="1" customWidth="1"/>
    <col min="7109" max="7109" width="9.6640625" bestFit="1" customWidth="1"/>
    <col min="7110" max="7110" width="18.109375" bestFit="1" customWidth="1"/>
    <col min="7111" max="7111" width="17.88671875" bestFit="1" customWidth="1"/>
    <col min="7112" max="7112" width="11" bestFit="1" customWidth="1"/>
    <col min="7113" max="7113" width="6" bestFit="1" customWidth="1"/>
    <col min="7114" max="7114" width="7.88671875" bestFit="1" customWidth="1"/>
    <col min="7115" max="7115" width="8.21875" bestFit="1" customWidth="1"/>
    <col min="7116" max="7116" width="9.5546875" bestFit="1" customWidth="1"/>
    <col min="7117" max="7117" width="18.109375" bestFit="1" customWidth="1"/>
    <col min="7118" max="7118" width="10.109375" bestFit="1" customWidth="1"/>
    <col min="7119" max="7119" width="10.6640625" bestFit="1" customWidth="1"/>
    <col min="7120" max="7120" width="11" bestFit="1" customWidth="1"/>
    <col min="7121" max="7121" width="9.77734375" bestFit="1" customWidth="1"/>
    <col min="7122" max="7122" width="20.88671875" bestFit="1" customWidth="1"/>
    <col min="7123" max="7123" width="12.44140625" bestFit="1" customWidth="1"/>
    <col min="7124" max="7124" width="19.21875" bestFit="1" customWidth="1"/>
    <col min="7125" max="7125" width="12.33203125" bestFit="1" customWidth="1"/>
    <col min="7126" max="7126" width="14" bestFit="1" customWidth="1"/>
    <col min="7127" max="7127" width="7.33203125" bestFit="1" customWidth="1"/>
    <col min="7128" max="7128" width="9.21875" bestFit="1" customWidth="1"/>
    <col min="7129" max="7129" width="6.5546875" bestFit="1" customWidth="1"/>
    <col min="7130" max="7130" width="8.77734375" bestFit="1" customWidth="1"/>
    <col min="7131" max="7131" width="14" bestFit="1" customWidth="1"/>
    <col min="7132" max="7132" width="11.33203125" bestFit="1" customWidth="1"/>
    <col min="7133" max="7133" width="8.44140625" bestFit="1" customWidth="1"/>
    <col min="7134" max="7134" width="12.6640625" bestFit="1" customWidth="1"/>
    <col min="7135" max="7135" width="11.6640625" bestFit="1" customWidth="1"/>
    <col min="7136" max="7136" width="8.21875" bestFit="1" customWidth="1"/>
    <col min="7137" max="7137" width="10.77734375" bestFit="1" customWidth="1"/>
    <col min="7138" max="7138" width="9.5546875" bestFit="1" customWidth="1"/>
    <col min="7139" max="7139" width="9.44140625" bestFit="1" customWidth="1"/>
    <col min="7140" max="7140" width="8.109375" bestFit="1" customWidth="1"/>
    <col min="7141" max="7141" width="10.44140625" bestFit="1" customWidth="1"/>
    <col min="7142" max="7142" width="5.6640625" bestFit="1" customWidth="1"/>
    <col min="7143" max="7143" width="7" bestFit="1" customWidth="1"/>
    <col min="7144" max="7144" width="17.77734375" bestFit="1" customWidth="1"/>
    <col min="7145" max="7145" width="11.44140625" bestFit="1" customWidth="1"/>
    <col min="7146" max="7146" width="20.77734375" bestFit="1" customWidth="1"/>
    <col min="7147" max="7147" width="11.44140625" bestFit="1" customWidth="1"/>
    <col min="7148" max="7148" width="7.5546875" bestFit="1" customWidth="1"/>
    <col min="7149" max="7149" width="18.109375" bestFit="1" customWidth="1"/>
    <col min="7150" max="7150" width="10.109375" bestFit="1" customWidth="1"/>
    <col min="7151" max="7151" width="15.109375" bestFit="1" customWidth="1"/>
    <col min="7152" max="7152" width="17.6640625" bestFit="1" customWidth="1"/>
    <col min="7153" max="7153" width="8.88671875" bestFit="1" customWidth="1"/>
    <col min="7154" max="7154" width="11.33203125" bestFit="1" customWidth="1"/>
    <col min="7155" max="7155" width="8.6640625" bestFit="1" customWidth="1"/>
    <col min="7156" max="7157" width="19.88671875" bestFit="1" customWidth="1"/>
    <col min="7158" max="7158" width="11.88671875" bestFit="1" customWidth="1"/>
    <col min="7159" max="7159" width="8.6640625" bestFit="1" customWidth="1"/>
    <col min="7160" max="7160" width="14.77734375" bestFit="1" customWidth="1"/>
    <col min="7161" max="7161" width="13.33203125" bestFit="1" customWidth="1"/>
    <col min="7162" max="7162" width="5.6640625" bestFit="1" customWidth="1"/>
    <col min="7163" max="7163" width="14.5546875" bestFit="1" customWidth="1"/>
    <col min="7164" max="7164" width="8.21875" bestFit="1" customWidth="1"/>
    <col min="7165" max="7165" width="9.77734375" bestFit="1" customWidth="1"/>
    <col min="7166" max="7166" width="12.109375" bestFit="1" customWidth="1"/>
    <col min="7167" max="7167" width="20.33203125" bestFit="1" customWidth="1"/>
    <col min="7168" max="7168" width="8.44140625" bestFit="1" customWidth="1"/>
    <col min="7169" max="7169" width="9.21875" bestFit="1" customWidth="1"/>
    <col min="7170" max="7170" width="8.109375" bestFit="1" customWidth="1"/>
    <col min="7171" max="7171" width="18.5546875" bestFit="1" customWidth="1"/>
    <col min="7172" max="7172" width="14.88671875" bestFit="1" customWidth="1"/>
    <col min="7173" max="7173" width="22.21875" bestFit="1" customWidth="1"/>
    <col min="7174" max="7174" width="17" bestFit="1" customWidth="1"/>
    <col min="7175" max="7175" width="14.44140625" bestFit="1" customWidth="1"/>
    <col min="7176" max="7176" width="9.6640625" bestFit="1" customWidth="1"/>
    <col min="7177" max="7177" width="8.44140625" bestFit="1" customWidth="1"/>
    <col min="7178" max="7178" width="9" bestFit="1" customWidth="1"/>
    <col min="7179" max="7179" width="9.77734375" bestFit="1" customWidth="1"/>
    <col min="7180" max="7180" width="8" bestFit="1" customWidth="1"/>
    <col min="7181" max="7181" width="9.33203125" bestFit="1" customWidth="1"/>
    <col min="7182" max="7182" width="10.21875" bestFit="1" customWidth="1"/>
    <col min="7183" max="7183" width="5.109375" bestFit="1" customWidth="1"/>
    <col min="7184" max="7184" width="7.5546875" bestFit="1" customWidth="1"/>
    <col min="7185" max="7185" width="10.5546875" bestFit="1" customWidth="1"/>
    <col min="7186" max="7186" width="8.44140625" bestFit="1" customWidth="1"/>
    <col min="7187" max="7187" width="7.88671875" bestFit="1" customWidth="1"/>
    <col min="7188" max="7188" width="26.33203125" bestFit="1" customWidth="1"/>
    <col min="7189" max="7189" width="6.21875" bestFit="1" customWidth="1"/>
    <col min="7190" max="7190" width="7.109375" bestFit="1" customWidth="1"/>
    <col min="7191" max="7191" width="5.21875" bestFit="1" customWidth="1"/>
    <col min="7192" max="7192" width="10.109375" bestFit="1" customWidth="1"/>
    <col min="7193" max="7193" width="9" bestFit="1" customWidth="1"/>
    <col min="7194" max="7194" width="9.33203125" bestFit="1" customWidth="1"/>
    <col min="7195" max="7195" width="9.21875" bestFit="1" customWidth="1"/>
    <col min="7196" max="7196" width="11.77734375" bestFit="1" customWidth="1"/>
    <col min="7197" max="7197" width="19.6640625" bestFit="1" customWidth="1"/>
    <col min="7198" max="7198" width="9.21875" bestFit="1" customWidth="1"/>
    <col min="7199" max="7199" width="9.77734375" bestFit="1" customWidth="1"/>
    <col min="7200" max="7200" width="28.21875" bestFit="1" customWidth="1"/>
    <col min="7201" max="7201" width="11.6640625" bestFit="1" customWidth="1"/>
    <col min="7202" max="7202" width="6" bestFit="1" customWidth="1"/>
    <col min="7203" max="7203" width="7.33203125" bestFit="1" customWidth="1"/>
    <col min="7204" max="7204" width="9.88671875" bestFit="1" customWidth="1"/>
    <col min="7205" max="7205" width="10.33203125" bestFit="1" customWidth="1"/>
    <col min="7206" max="7206" width="25.44140625" bestFit="1" customWidth="1"/>
    <col min="7207" max="7207" width="21.44140625" bestFit="1" customWidth="1"/>
    <col min="7208" max="7208" width="7.5546875" bestFit="1" customWidth="1"/>
    <col min="7209" max="7209" width="6.77734375" bestFit="1" customWidth="1"/>
    <col min="7210" max="7210" width="13.6640625" bestFit="1" customWidth="1"/>
    <col min="7211" max="7211" width="6.33203125" bestFit="1" customWidth="1"/>
    <col min="7212" max="7212" width="7.44140625" bestFit="1" customWidth="1"/>
    <col min="7213" max="7213" width="7.77734375" bestFit="1" customWidth="1"/>
    <col min="7214" max="7214" width="7.33203125" bestFit="1" customWidth="1"/>
    <col min="7215" max="7215" width="5.44140625" bestFit="1" customWidth="1"/>
    <col min="7216" max="7216" width="6.88671875" bestFit="1" customWidth="1"/>
    <col min="7217" max="7218" width="5.109375" bestFit="1" customWidth="1"/>
    <col min="7219" max="7219" width="20.88671875" bestFit="1" customWidth="1"/>
    <col min="7220" max="7220" width="8.33203125" bestFit="1" customWidth="1"/>
    <col min="7221" max="7221" width="18.21875" bestFit="1" customWidth="1"/>
    <col min="7222" max="7222" width="7.21875" bestFit="1" customWidth="1"/>
    <col min="7223" max="7223" width="8.5546875" bestFit="1" customWidth="1"/>
    <col min="7224" max="7224" width="4.77734375" bestFit="1" customWidth="1"/>
    <col min="7225" max="7225" width="5.88671875" bestFit="1" customWidth="1"/>
    <col min="7226" max="7226" width="9.5546875" bestFit="1" customWidth="1"/>
    <col min="7227" max="7227" width="15.33203125" bestFit="1" customWidth="1"/>
    <col min="7228" max="7228" width="5.88671875" bestFit="1" customWidth="1"/>
    <col min="7229" max="7229" width="5.33203125" bestFit="1" customWidth="1"/>
    <col min="7230" max="7230" width="9.5546875" bestFit="1" customWidth="1"/>
    <col min="7231" max="7231" width="16.21875" bestFit="1" customWidth="1"/>
    <col min="7232" max="7232" width="8.109375" bestFit="1" customWidth="1"/>
    <col min="7233" max="7233" width="6.21875" bestFit="1" customWidth="1"/>
    <col min="7234" max="7234" width="6.33203125" bestFit="1" customWidth="1"/>
    <col min="7235" max="7235" width="8.109375" bestFit="1" customWidth="1"/>
    <col min="7236" max="7236" width="18.44140625" bestFit="1" customWidth="1"/>
    <col min="7237" max="7237" width="17.21875" bestFit="1" customWidth="1"/>
    <col min="7238" max="7238" width="9.5546875" bestFit="1" customWidth="1"/>
    <col min="7239" max="7239" width="8.109375" bestFit="1" customWidth="1"/>
    <col min="7240" max="7240" width="7.33203125" bestFit="1" customWidth="1"/>
    <col min="7241" max="7241" width="10.5546875" bestFit="1" customWidth="1"/>
    <col min="7242" max="7242" width="11.5546875" bestFit="1" customWidth="1"/>
    <col min="7243" max="7243" width="14.6640625" bestFit="1" customWidth="1"/>
    <col min="7244" max="7244" width="5.5546875" bestFit="1" customWidth="1"/>
    <col min="7245" max="7245" width="8" bestFit="1" customWidth="1"/>
    <col min="7246" max="7246" width="8.5546875" bestFit="1" customWidth="1"/>
    <col min="7247" max="7247" width="5.44140625" bestFit="1" customWidth="1"/>
    <col min="7248" max="7248" width="7.6640625" bestFit="1" customWidth="1"/>
    <col min="7249" max="7249" width="11.109375" bestFit="1" customWidth="1"/>
    <col min="7250" max="7250" width="9.77734375" bestFit="1" customWidth="1"/>
    <col min="7251" max="7251" width="3.88671875" bestFit="1" customWidth="1"/>
    <col min="7252" max="7252" width="6.21875" bestFit="1" customWidth="1"/>
    <col min="7253" max="7253" width="8" bestFit="1" customWidth="1"/>
    <col min="7254" max="7254" width="6.44140625" bestFit="1" customWidth="1"/>
    <col min="7255" max="7255" width="8.44140625" bestFit="1" customWidth="1"/>
    <col min="7256" max="7256" width="5.77734375" bestFit="1" customWidth="1"/>
    <col min="7257" max="7257" width="14.21875" bestFit="1" customWidth="1"/>
    <col min="7258" max="7258" width="8" bestFit="1" customWidth="1"/>
    <col min="7259" max="7259" width="14.21875" bestFit="1" customWidth="1"/>
    <col min="7260" max="7260" width="9.44140625" bestFit="1" customWidth="1"/>
    <col min="7261" max="7261" width="8.88671875" bestFit="1" customWidth="1"/>
    <col min="7262" max="7262" width="9.5546875" bestFit="1" customWidth="1"/>
    <col min="7263" max="7263" width="7" bestFit="1" customWidth="1"/>
    <col min="7264" max="7264" width="7.109375" bestFit="1" customWidth="1"/>
    <col min="7265" max="7265" width="4.21875" bestFit="1" customWidth="1"/>
    <col min="7266" max="7266" width="8" bestFit="1" customWidth="1"/>
    <col min="7267" max="7267" width="21" bestFit="1" customWidth="1"/>
    <col min="7268" max="7268" width="8.109375" bestFit="1" customWidth="1"/>
    <col min="7269" max="7269" width="6.109375" bestFit="1" customWidth="1"/>
    <col min="7270" max="7270" width="7.88671875" bestFit="1" customWidth="1"/>
    <col min="7271" max="7271" width="12.21875" bestFit="1" customWidth="1"/>
    <col min="7272" max="7272" width="11.88671875" bestFit="1" customWidth="1"/>
    <col min="7273" max="7273" width="7.109375" bestFit="1" customWidth="1"/>
    <col min="7274" max="7274" width="17.5546875" bestFit="1" customWidth="1"/>
    <col min="7275" max="7275" width="13.21875" bestFit="1" customWidth="1"/>
    <col min="7276" max="7276" width="7.5546875" bestFit="1" customWidth="1"/>
    <col min="7277" max="7277" width="17.6640625" bestFit="1" customWidth="1"/>
    <col min="7278" max="7278" width="4.77734375" bestFit="1" customWidth="1"/>
    <col min="7279" max="7279" width="7.6640625" bestFit="1" customWidth="1"/>
    <col min="7280" max="7280" width="18.21875" bestFit="1" customWidth="1"/>
    <col min="7281" max="7281" width="7.44140625" bestFit="1" customWidth="1"/>
    <col min="7282" max="7282" width="13.77734375" bestFit="1" customWidth="1"/>
    <col min="7283" max="7283" width="15.44140625" bestFit="1" customWidth="1"/>
    <col min="7284" max="7284" width="10.109375" bestFit="1" customWidth="1"/>
    <col min="7285" max="7285" width="11.5546875" bestFit="1" customWidth="1"/>
    <col min="7286" max="7286" width="11.21875" bestFit="1" customWidth="1"/>
    <col min="7287" max="7287" width="12.33203125" bestFit="1" customWidth="1"/>
    <col min="7288" max="7288" width="9.6640625" bestFit="1" customWidth="1"/>
    <col min="7289" max="7289" width="11.33203125" bestFit="1" customWidth="1"/>
    <col min="7290" max="7290" width="9.88671875" bestFit="1" customWidth="1"/>
    <col min="7291" max="7291" width="13.44140625" bestFit="1" customWidth="1"/>
    <col min="7292" max="7292" width="11.21875" bestFit="1" customWidth="1"/>
    <col min="7293" max="7293" width="10.6640625" bestFit="1" customWidth="1"/>
    <col min="7294" max="7294" width="13.33203125" bestFit="1" customWidth="1"/>
    <col min="7295" max="7295" width="10.109375" bestFit="1" customWidth="1"/>
    <col min="7296" max="7296" width="10.6640625" bestFit="1" customWidth="1"/>
    <col min="7297" max="7297" width="10.44140625" bestFit="1" customWidth="1"/>
    <col min="7298" max="7298" width="10.109375" bestFit="1" customWidth="1"/>
    <col min="7299" max="7299" width="10" bestFit="1" customWidth="1"/>
    <col min="7300" max="7300" width="11.5546875" bestFit="1" customWidth="1"/>
    <col min="7301" max="7301" width="10.33203125" bestFit="1" customWidth="1"/>
    <col min="7302" max="7302" width="10.21875" bestFit="1" customWidth="1"/>
    <col min="7303" max="7303" width="12.77734375" bestFit="1" customWidth="1"/>
    <col min="7304" max="7304" width="8.5546875" bestFit="1" customWidth="1"/>
    <col min="7305" max="7305" width="10.33203125" bestFit="1" customWidth="1"/>
    <col min="7306" max="7306" width="8.33203125" bestFit="1" customWidth="1"/>
    <col min="7307" max="7307" width="11.44140625" bestFit="1" customWidth="1"/>
    <col min="7308" max="7308" width="15.21875" bestFit="1" customWidth="1"/>
    <col min="7309" max="7309" width="10.88671875" bestFit="1" customWidth="1"/>
    <col min="7310" max="7310" width="9.6640625" bestFit="1" customWidth="1"/>
    <col min="7311" max="7311" width="20.21875" bestFit="1" customWidth="1"/>
    <col min="7312" max="7312" width="11.109375" bestFit="1" customWidth="1"/>
    <col min="7313" max="7313" width="8.5546875" bestFit="1" customWidth="1"/>
    <col min="7314" max="7314" width="13.88671875" bestFit="1" customWidth="1"/>
    <col min="7315" max="7315" width="12.44140625" bestFit="1" customWidth="1"/>
    <col min="7316" max="7316" width="10.6640625" bestFit="1" customWidth="1"/>
    <col min="7317" max="7317" width="12.5546875" bestFit="1" customWidth="1"/>
    <col min="7318" max="7318" width="12.21875" bestFit="1" customWidth="1"/>
    <col min="7319" max="7319" width="9.6640625" bestFit="1" customWidth="1"/>
    <col min="7320" max="7320" width="10.33203125" bestFit="1" customWidth="1"/>
    <col min="7321" max="7321" width="8.88671875" bestFit="1" customWidth="1"/>
    <col min="7322" max="7322" width="10.88671875" bestFit="1" customWidth="1"/>
    <col min="7323" max="7323" width="10.109375" bestFit="1" customWidth="1"/>
    <col min="7324" max="7324" width="16.77734375" bestFit="1" customWidth="1"/>
    <col min="7325" max="7325" width="14.21875" bestFit="1" customWidth="1"/>
    <col min="7326" max="7326" width="23.109375" bestFit="1" customWidth="1"/>
    <col min="7327" max="7327" width="18.109375" bestFit="1" customWidth="1"/>
    <col min="7328" max="7328" width="13.5546875" bestFit="1" customWidth="1"/>
    <col min="7329" max="7329" width="9.44140625" bestFit="1" customWidth="1"/>
    <col min="7330" max="7330" width="8.109375" bestFit="1" customWidth="1"/>
    <col min="7331" max="7331" width="15.109375" bestFit="1" customWidth="1"/>
    <col min="7332" max="7332" width="12.77734375" bestFit="1" customWidth="1"/>
    <col min="7333" max="7333" width="16.88671875" bestFit="1" customWidth="1"/>
    <col min="7334" max="7334" width="17.21875" bestFit="1" customWidth="1"/>
    <col min="7335" max="7335" width="18" bestFit="1" customWidth="1"/>
    <col min="7336" max="7336" width="15.5546875" bestFit="1" customWidth="1"/>
    <col min="7337" max="7337" width="14.6640625" bestFit="1" customWidth="1"/>
    <col min="7338" max="7338" width="18.88671875" bestFit="1" customWidth="1"/>
    <col min="7339" max="7339" width="15.88671875" bestFit="1" customWidth="1"/>
    <col min="7340" max="7340" width="16" bestFit="1" customWidth="1"/>
    <col min="7341" max="7341" width="18.21875" bestFit="1" customWidth="1"/>
    <col min="7342" max="7342" width="10.88671875" bestFit="1" customWidth="1"/>
    <col min="7343" max="7343" width="11.88671875" bestFit="1" customWidth="1"/>
    <col min="7344" max="7344" width="12.44140625" bestFit="1" customWidth="1"/>
    <col min="7345" max="7345" width="12.21875" bestFit="1" customWidth="1"/>
    <col min="7346" max="7346" width="11.33203125" bestFit="1" customWidth="1"/>
    <col min="7347" max="7347" width="12.5546875" bestFit="1" customWidth="1"/>
    <col min="7348" max="7348" width="12.21875" bestFit="1" customWidth="1"/>
    <col min="7349" max="7349" width="11.21875" bestFit="1" customWidth="1"/>
    <col min="7350" max="7350" width="12" bestFit="1" customWidth="1"/>
    <col min="7351" max="7351" width="23" bestFit="1" customWidth="1"/>
    <col min="7352" max="7352" width="10.44140625" bestFit="1" customWidth="1"/>
    <col min="7353" max="7353" width="11.77734375" bestFit="1" customWidth="1"/>
    <col min="7354" max="7354" width="10.88671875" bestFit="1" customWidth="1"/>
    <col min="7355" max="7355" width="12.109375" bestFit="1" customWidth="1"/>
    <col min="7356" max="7356" width="14.44140625" bestFit="1" customWidth="1"/>
    <col min="7357" max="7357" width="15.33203125" bestFit="1" customWidth="1"/>
    <col min="7358" max="7358" width="8.109375" bestFit="1" customWidth="1"/>
    <col min="7359" max="7359" width="17" bestFit="1" customWidth="1"/>
    <col min="7360" max="7360" width="12.33203125" bestFit="1" customWidth="1"/>
    <col min="7361" max="7361" width="12.6640625" bestFit="1" customWidth="1"/>
    <col min="7362" max="7362" width="19.77734375" bestFit="1" customWidth="1"/>
    <col min="7363" max="7363" width="13.44140625" bestFit="1" customWidth="1"/>
    <col min="7364" max="7364" width="15.109375" bestFit="1" customWidth="1"/>
    <col min="7365" max="7365" width="11" bestFit="1" customWidth="1"/>
    <col min="7366" max="7366" width="10.21875" bestFit="1" customWidth="1"/>
    <col min="7367" max="7367" width="12.21875" bestFit="1" customWidth="1"/>
    <col min="7368" max="7368" width="12.77734375" bestFit="1" customWidth="1"/>
    <col min="7369" max="7369" width="10.109375" bestFit="1" customWidth="1"/>
    <col min="7370" max="7370" width="12.21875" bestFit="1" customWidth="1"/>
    <col min="7371" max="7371" width="10" bestFit="1" customWidth="1"/>
    <col min="7372" max="7372" width="10.88671875" bestFit="1" customWidth="1"/>
    <col min="7373" max="7373" width="9.77734375" bestFit="1" customWidth="1"/>
    <col min="7374" max="7374" width="16.109375" bestFit="1" customWidth="1"/>
    <col min="7375" max="7375" width="13.5546875" bestFit="1" customWidth="1"/>
    <col min="7376" max="7376" width="15.6640625" bestFit="1" customWidth="1"/>
    <col min="7377" max="7377" width="9" bestFit="1" customWidth="1"/>
    <col min="7378" max="7378" width="9.77734375" bestFit="1" customWidth="1"/>
    <col min="7379" max="7379" width="11" bestFit="1" customWidth="1"/>
    <col min="7380" max="7380" width="10.44140625" bestFit="1" customWidth="1"/>
    <col min="7381" max="7381" width="9.44140625" bestFit="1" customWidth="1"/>
    <col min="7382" max="7382" width="16" bestFit="1" customWidth="1"/>
    <col min="7383" max="7383" width="6.33203125" bestFit="1" customWidth="1"/>
    <col min="7384" max="7384" width="12.21875" bestFit="1" customWidth="1"/>
    <col min="7385" max="7385" width="18.21875" bestFit="1" customWidth="1"/>
    <col min="7386" max="7386" width="9.5546875" bestFit="1" customWidth="1"/>
    <col min="7387" max="7387" width="11.44140625" bestFit="1" customWidth="1"/>
    <col min="7388" max="7388" width="9.77734375" bestFit="1" customWidth="1"/>
    <col min="7389" max="7389" width="13.5546875" bestFit="1" customWidth="1"/>
    <col min="7390" max="7390" width="9.33203125" bestFit="1" customWidth="1"/>
    <col min="7391" max="7391" width="23.6640625" bestFit="1" customWidth="1"/>
    <col min="7392" max="7392" width="14.109375" bestFit="1" customWidth="1"/>
    <col min="7393" max="7393" width="17" bestFit="1" customWidth="1"/>
    <col min="7394" max="7394" width="8.5546875" bestFit="1" customWidth="1"/>
    <col min="7395" max="7395" width="15.6640625" bestFit="1" customWidth="1"/>
    <col min="7396" max="7396" width="15.33203125" bestFit="1" customWidth="1"/>
    <col min="7397" max="7397" width="20.109375" bestFit="1" customWidth="1"/>
    <col min="7398" max="7398" width="11" bestFit="1" customWidth="1"/>
    <col min="7399" max="7399" width="8.44140625" bestFit="1" customWidth="1"/>
    <col min="7400" max="7400" width="13.88671875" bestFit="1" customWidth="1"/>
    <col min="7401" max="7401" width="7.88671875" bestFit="1" customWidth="1"/>
    <col min="7402" max="7402" width="9.109375" bestFit="1" customWidth="1"/>
    <col min="7403" max="7403" width="7.44140625" bestFit="1" customWidth="1"/>
    <col min="7404" max="7404" width="14" bestFit="1" customWidth="1"/>
    <col min="7405" max="7405" width="9.88671875" bestFit="1" customWidth="1"/>
    <col min="7406" max="7406" width="7.109375" bestFit="1" customWidth="1"/>
    <col min="7407" max="7407" width="6.77734375" bestFit="1" customWidth="1"/>
    <col min="7408" max="7408" width="6" bestFit="1" customWidth="1"/>
    <col min="7409" max="7409" width="5.88671875" bestFit="1" customWidth="1"/>
    <col min="7410" max="7410" width="6.6640625" bestFit="1" customWidth="1"/>
    <col min="7411" max="7411" width="10.88671875" bestFit="1" customWidth="1"/>
    <col min="7412" max="7412" width="6" bestFit="1" customWidth="1"/>
    <col min="7413" max="7413" width="6.5546875" bestFit="1" customWidth="1"/>
    <col min="7414" max="7414" width="13.6640625" bestFit="1" customWidth="1"/>
    <col min="7415" max="7415" width="16.21875" bestFit="1" customWidth="1"/>
    <col min="7416" max="7416" width="9" bestFit="1" customWidth="1"/>
    <col min="7417" max="7417" width="8.5546875" bestFit="1" customWidth="1"/>
    <col min="7418" max="7418" width="11.21875" bestFit="1" customWidth="1"/>
    <col min="7419" max="7419" width="18" bestFit="1" customWidth="1"/>
    <col min="7420" max="7420" width="14.5546875" bestFit="1" customWidth="1"/>
    <col min="7421" max="7421" width="10" bestFit="1" customWidth="1"/>
    <col min="7422" max="7422" width="9.44140625" bestFit="1" customWidth="1"/>
    <col min="7423" max="7423" width="23.21875" bestFit="1" customWidth="1"/>
    <col min="7424" max="7424" width="10.109375" bestFit="1" customWidth="1"/>
    <col min="7425" max="7425" width="7.21875" bestFit="1" customWidth="1"/>
    <col min="7426" max="7426" width="7.5546875" bestFit="1" customWidth="1"/>
    <col min="7427" max="7427" width="7.44140625" bestFit="1" customWidth="1"/>
    <col min="7428" max="7428" width="18.33203125" bestFit="1" customWidth="1"/>
    <col min="7429" max="7429" width="8.44140625" bestFit="1" customWidth="1"/>
    <col min="7430" max="7430" width="16" bestFit="1" customWidth="1"/>
    <col min="7431" max="7431" width="13.6640625" bestFit="1" customWidth="1"/>
    <col min="7432" max="7432" width="14.77734375" bestFit="1" customWidth="1"/>
    <col min="7433" max="7433" width="9.88671875" bestFit="1" customWidth="1"/>
    <col min="7434" max="7434" width="9" bestFit="1" customWidth="1"/>
    <col min="7435" max="7435" width="13.88671875" bestFit="1" customWidth="1"/>
    <col min="7436" max="7436" width="10.88671875" bestFit="1" customWidth="1"/>
    <col min="7437" max="7437" width="9" bestFit="1" customWidth="1"/>
    <col min="7438" max="7438" width="7.88671875" bestFit="1" customWidth="1"/>
    <col min="7439" max="7439" width="9.33203125" bestFit="1" customWidth="1"/>
    <col min="7440" max="7440" width="20.33203125" bestFit="1" customWidth="1"/>
    <col min="7441" max="7441" width="20.88671875" bestFit="1" customWidth="1"/>
    <col min="7442" max="7442" width="9.44140625" bestFit="1" customWidth="1"/>
    <col min="7443" max="7443" width="8.109375" bestFit="1" customWidth="1"/>
    <col min="7444" max="7444" width="8.77734375" bestFit="1" customWidth="1"/>
    <col min="7445" max="7445" width="8" bestFit="1" customWidth="1"/>
    <col min="7446" max="7446" width="10" bestFit="1" customWidth="1"/>
    <col min="7447" max="7447" width="10.88671875" bestFit="1" customWidth="1"/>
    <col min="7448" max="7448" width="20.44140625" bestFit="1" customWidth="1"/>
    <col min="7449" max="7449" width="10.88671875" bestFit="1" customWidth="1"/>
    <col min="7450" max="7450" width="9.109375" bestFit="1" customWidth="1"/>
    <col min="7451" max="7451" width="8" bestFit="1" customWidth="1"/>
    <col min="7452" max="7452" width="15.77734375" bestFit="1" customWidth="1"/>
    <col min="7453" max="7453" width="9.44140625" bestFit="1" customWidth="1"/>
    <col min="7454" max="7454" width="10.6640625" bestFit="1" customWidth="1"/>
    <col min="7455" max="7455" width="9" bestFit="1" customWidth="1"/>
    <col min="7456" max="7456" width="8.109375" bestFit="1" customWidth="1"/>
    <col min="7457" max="7457" width="8.77734375" bestFit="1" customWidth="1"/>
    <col min="7458" max="7458" width="11.5546875" bestFit="1" customWidth="1"/>
    <col min="7459" max="7459" width="11.44140625" bestFit="1" customWidth="1"/>
    <col min="7460" max="7460" width="9.5546875" bestFit="1" customWidth="1"/>
    <col min="7461" max="7461" width="9.44140625" bestFit="1" customWidth="1"/>
    <col min="7462" max="7462" width="9.33203125" bestFit="1" customWidth="1"/>
    <col min="7463" max="7463" width="8.88671875" bestFit="1" customWidth="1"/>
    <col min="7464" max="7464" width="12.21875" bestFit="1" customWidth="1"/>
    <col min="7465" max="7465" width="9.109375" bestFit="1" customWidth="1"/>
    <col min="7466" max="7466" width="19" bestFit="1" customWidth="1"/>
    <col min="7467" max="7467" width="10.33203125" bestFit="1" customWidth="1"/>
    <col min="7468" max="7468" width="9.88671875" bestFit="1" customWidth="1"/>
    <col min="7469" max="7469" width="10.109375" bestFit="1" customWidth="1"/>
    <col min="7470" max="7470" width="8.5546875" bestFit="1" customWidth="1"/>
    <col min="7471" max="7471" width="9.77734375" bestFit="1" customWidth="1"/>
    <col min="7472" max="7472" width="7.44140625" bestFit="1" customWidth="1"/>
    <col min="7473" max="7473" width="13.77734375" bestFit="1" customWidth="1"/>
    <col min="7474" max="7474" width="15.21875" bestFit="1" customWidth="1"/>
    <col min="7475" max="7475" width="11.44140625" bestFit="1" customWidth="1"/>
    <col min="7476" max="7476" width="7" bestFit="1" customWidth="1"/>
    <col min="7477" max="7477" width="8" bestFit="1" customWidth="1"/>
    <col min="7478" max="7478" width="10.77734375" bestFit="1" customWidth="1"/>
    <col min="7479" max="7479" width="7.33203125" bestFit="1" customWidth="1"/>
    <col min="7480" max="7480" width="9.5546875" bestFit="1" customWidth="1"/>
    <col min="7481" max="7481" width="9.44140625" bestFit="1" customWidth="1"/>
    <col min="7482" max="7482" width="9" bestFit="1" customWidth="1"/>
    <col min="7483" max="7483" width="10.44140625" bestFit="1" customWidth="1"/>
    <col min="7484" max="7484" width="14.44140625" bestFit="1" customWidth="1"/>
    <col min="7485" max="7485" width="24.21875" bestFit="1" customWidth="1"/>
    <col min="7486" max="7486" width="8.6640625" bestFit="1" customWidth="1"/>
    <col min="7487" max="7487" width="11.109375" bestFit="1" customWidth="1"/>
    <col min="7488" max="7488" width="7.21875" bestFit="1" customWidth="1"/>
    <col min="7489" max="7489" width="10.5546875" bestFit="1" customWidth="1"/>
    <col min="7490" max="7490" width="8.44140625" bestFit="1" customWidth="1"/>
    <col min="7491" max="7491" width="10" bestFit="1" customWidth="1"/>
    <col min="7492" max="7492" width="11.44140625" bestFit="1" customWidth="1"/>
    <col min="7493" max="7493" width="11.21875" bestFit="1" customWidth="1"/>
    <col min="7494" max="7494" width="7.21875" bestFit="1" customWidth="1"/>
    <col min="7495" max="7495" width="10.5546875" bestFit="1" customWidth="1"/>
    <col min="7496" max="7496" width="10.44140625" bestFit="1" customWidth="1"/>
    <col min="7497" max="7497" width="13.5546875" bestFit="1" customWidth="1"/>
    <col min="7498" max="7498" width="9.77734375" bestFit="1" customWidth="1"/>
    <col min="7499" max="7499" width="8.77734375" bestFit="1" customWidth="1"/>
    <col min="7500" max="7500" width="9.109375" bestFit="1" customWidth="1"/>
    <col min="7501" max="7501" width="6.21875" bestFit="1" customWidth="1"/>
    <col min="7502" max="7502" width="13.77734375" bestFit="1" customWidth="1"/>
    <col min="7503" max="7503" width="15.44140625" bestFit="1" customWidth="1"/>
    <col min="7504" max="7504" width="22.33203125" bestFit="1" customWidth="1"/>
    <col min="7505" max="7505" width="12.33203125" bestFit="1" customWidth="1"/>
    <col min="7506" max="7506" width="8.5546875" bestFit="1" customWidth="1"/>
    <col min="7507" max="7507" width="10.33203125" bestFit="1" customWidth="1"/>
    <col min="7508" max="7508" width="10.88671875" bestFit="1" customWidth="1"/>
    <col min="7509" max="7509" width="5.6640625" bestFit="1" customWidth="1"/>
    <col min="7510" max="7510" width="8.21875" bestFit="1" customWidth="1"/>
    <col min="7511" max="7511" width="6.44140625" bestFit="1" customWidth="1"/>
    <col min="7512" max="7512" width="10.44140625" bestFit="1" customWidth="1"/>
    <col min="7513" max="7513" width="7.33203125" bestFit="1" customWidth="1"/>
    <col min="7514" max="7514" width="13.5546875" bestFit="1" customWidth="1"/>
    <col min="7515" max="7515" width="9" bestFit="1" customWidth="1"/>
    <col min="7516" max="7516" width="7.5546875" bestFit="1" customWidth="1"/>
    <col min="7517" max="7517" width="6.6640625" bestFit="1" customWidth="1"/>
    <col min="7518" max="7519" width="8.33203125" bestFit="1" customWidth="1"/>
    <col min="7520" max="7520" width="17.88671875" bestFit="1" customWidth="1"/>
    <col min="7521" max="7521" width="13.6640625" bestFit="1" customWidth="1"/>
    <col min="7522" max="7522" width="14.109375" bestFit="1" customWidth="1"/>
    <col min="7523" max="7523" width="6.6640625" bestFit="1" customWidth="1"/>
    <col min="7524" max="7524" width="11.33203125" bestFit="1" customWidth="1"/>
    <col min="7525" max="7525" width="11.77734375" bestFit="1" customWidth="1"/>
    <col min="7526" max="7526" width="9.88671875" bestFit="1" customWidth="1"/>
    <col min="7527" max="7527" width="9.33203125" bestFit="1" customWidth="1"/>
    <col min="7528" max="7528" width="10.21875" bestFit="1" customWidth="1"/>
    <col min="7529" max="7529" width="6.33203125" bestFit="1" customWidth="1"/>
    <col min="7530" max="7530" width="9.88671875" bestFit="1" customWidth="1"/>
    <col min="7531" max="7531" width="6.6640625" bestFit="1" customWidth="1"/>
    <col min="7532" max="7532" width="16.5546875" bestFit="1" customWidth="1"/>
    <col min="7533" max="7533" width="14.88671875" bestFit="1" customWidth="1"/>
    <col min="7534" max="7534" width="8.21875" bestFit="1" customWidth="1"/>
    <col min="7535" max="7535" width="20" bestFit="1" customWidth="1"/>
    <col min="7536" max="7536" width="19.5546875" bestFit="1" customWidth="1"/>
    <col min="7537" max="7537" width="8.109375" bestFit="1" customWidth="1"/>
    <col min="7538" max="7538" width="9.88671875" bestFit="1" customWidth="1"/>
    <col min="7539" max="7539" width="12.44140625" bestFit="1" customWidth="1"/>
    <col min="7540" max="7540" width="9.6640625" bestFit="1" customWidth="1"/>
    <col min="7541" max="7541" width="7.5546875" bestFit="1" customWidth="1"/>
    <col min="7542" max="7542" width="17.6640625" bestFit="1" customWidth="1"/>
    <col min="7543" max="7543" width="17.33203125" bestFit="1" customWidth="1"/>
    <col min="7544" max="7544" width="15" bestFit="1" customWidth="1"/>
    <col min="7545" max="7545" width="20.5546875" bestFit="1" customWidth="1"/>
    <col min="7546" max="7546" width="11.88671875" bestFit="1" customWidth="1"/>
    <col min="7547" max="7547" width="8.33203125" bestFit="1" customWidth="1"/>
    <col min="7548" max="7548" width="8.6640625" bestFit="1" customWidth="1"/>
    <col min="7549" max="7549" width="17.6640625" bestFit="1" customWidth="1"/>
    <col min="7550" max="7550" width="16.88671875" bestFit="1" customWidth="1"/>
    <col min="7551" max="7551" width="8.88671875" bestFit="1" customWidth="1"/>
    <col min="7552" max="7552" width="9" bestFit="1" customWidth="1"/>
    <col min="7553" max="7553" width="14.88671875" bestFit="1" customWidth="1"/>
    <col min="7554" max="7554" width="12.88671875" bestFit="1" customWidth="1"/>
    <col min="7555" max="7555" width="7.5546875" bestFit="1" customWidth="1"/>
    <col min="7556" max="7556" width="10.88671875" bestFit="1" customWidth="1"/>
    <col min="7557" max="7557" width="7.6640625" bestFit="1" customWidth="1"/>
    <col min="7558" max="7558" width="10.44140625" bestFit="1" customWidth="1"/>
    <col min="7559" max="7559" width="8.77734375" bestFit="1" customWidth="1"/>
    <col min="7560" max="7560" width="10.77734375" bestFit="1" customWidth="1"/>
    <col min="7561" max="7561" width="17.44140625" bestFit="1" customWidth="1"/>
    <col min="7562" max="7562" width="13.6640625" bestFit="1" customWidth="1"/>
    <col min="7563" max="7563" width="14.109375" bestFit="1" customWidth="1"/>
    <col min="7564" max="7565" width="13.6640625" bestFit="1" customWidth="1"/>
    <col min="7566" max="7566" width="12.77734375" bestFit="1" customWidth="1"/>
    <col min="7567" max="7567" width="19.5546875" bestFit="1" customWidth="1"/>
    <col min="7568" max="7568" width="13.6640625" bestFit="1" customWidth="1"/>
    <col min="7569" max="7569" width="12.21875" bestFit="1" customWidth="1"/>
    <col min="7570" max="7570" width="12.44140625" bestFit="1" customWidth="1"/>
    <col min="7571" max="7571" width="15.5546875" bestFit="1" customWidth="1"/>
    <col min="7572" max="7572" width="15.21875" bestFit="1" customWidth="1"/>
    <col min="7573" max="7573" width="14.6640625" bestFit="1" customWidth="1"/>
    <col min="7574" max="7574" width="18.33203125" bestFit="1" customWidth="1"/>
    <col min="7575" max="7575" width="13.21875" bestFit="1" customWidth="1"/>
    <col min="7576" max="7576" width="14.44140625" bestFit="1" customWidth="1"/>
    <col min="7577" max="7577" width="12.6640625" bestFit="1" customWidth="1"/>
    <col min="7578" max="7578" width="13.44140625" bestFit="1" customWidth="1"/>
    <col min="7579" max="7579" width="12.88671875" bestFit="1" customWidth="1"/>
    <col min="7580" max="7580" width="13.6640625" bestFit="1" customWidth="1"/>
    <col min="7581" max="7581" width="14.5546875" bestFit="1" customWidth="1"/>
    <col min="7582" max="7582" width="11.77734375" bestFit="1" customWidth="1"/>
    <col min="7583" max="7583" width="13.109375" bestFit="1" customWidth="1"/>
    <col min="7584" max="7584" width="14" bestFit="1" customWidth="1"/>
    <col min="7585" max="7585" width="18.6640625" bestFit="1" customWidth="1"/>
    <col min="7586" max="7586" width="27.5546875" bestFit="1" customWidth="1"/>
    <col min="7587" max="7587" width="15.88671875" bestFit="1" customWidth="1"/>
    <col min="7588" max="7588" width="18.5546875" bestFit="1" customWidth="1"/>
    <col min="7589" max="7589" width="16.88671875" bestFit="1" customWidth="1"/>
    <col min="7590" max="7590" width="30.109375" bestFit="1" customWidth="1"/>
    <col min="7591" max="7591" width="17.33203125" bestFit="1" customWidth="1"/>
    <col min="7592" max="7592" width="18" bestFit="1" customWidth="1"/>
    <col min="7593" max="7593" width="18.88671875" bestFit="1" customWidth="1"/>
    <col min="7594" max="7594" width="13.44140625" bestFit="1" customWidth="1"/>
    <col min="7595" max="7595" width="20" bestFit="1" customWidth="1"/>
    <col min="7596" max="7596" width="11.33203125" bestFit="1" customWidth="1"/>
    <col min="7597" max="7597" width="11.109375" bestFit="1" customWidth="1"/>
    <col min="7598" max="7598" width="9.6640625" bestFit="1" customWidth="1"/>
    <col min="7599" max="7599" width="12" bestFit="1" customWidth="1"/>
    <col min="7600" max="7600" width="11" bestFit="1" customWidth="1"/>
    <col min="7601" max="7601" width="10.33203125" bestFit="1" customWidth="1"/>
    <col min="7602" max="7602" width="10.21875" bestFit="1" customWidth="1"/>
    <col min="7603" max="7603" width="13.77734375" bestFit="1" customWidth="1"/>
    <col min="7604" max="7604" width="13.6640625" bestFit="1" customWidth="1"/>
    <col min="7605" max="7605" width="18.33203125" bestFit="1" customWidth="1"/>
    <col min="7606" max="7606" width="22.21875" bestFit="1" customWidth="1"/>
    <col min="7607" max="7607" width="24.77734375" bestFit="1" customWidth="1"/>
    <col min="7608" max="7608" width="22.5546875" bestFit="1" customWidth="1"/>
    <col min="7609" max="7609" width="21.77734375" bestFit="1" customWidth="1"/>
    <col min="7610" max="7610" width="19.109375" bestFit="1" customWidth="1"/>
    <col min="7611" max="7611" width="20.109375" bestFit="1" customWidth="1"/>
    <col min="7612" max="7612" width="10.21875" bestFit="1" customWidth="1"/>
    <col min="7613" max="7613" width="8" bestFit="1" customWidth="1"/>
    <col min="7614" max="7614" width="21.109375" bestFit="1" customWidth="1"/>
    <col min="7615" max="7615" width="10.21875" bestFit="1" customWidth="1"/>
    <col min="7616" max="7616" width="8.6640625" bestFit="1" customWidth="1"/>
    <col min="7617" max="7617" width="14.33203125" bestFit="1" customWidth="1"/>
    <col min="7618" max="7618" width="12.6640625" bestFit="1" customWidth="1"/>
    <col min="7619" max="7619" width="11.88671875" bestFit="1" customWidth="1"/>
    <col min="7620" max="7620" width="11.109375" bestFit="1" customWidth="1"/>
    <col min="7621" max="7621" width="9.21875" bestFit="1" customWidth="1"/>
    <col min="7622" max="7622" width="13.88671875" bestFit="1" customWidth="1"/>
    <col min="7623" max="7623" width="15.6640625" bestFit="1" customWidth="1"/>
    <col min="7624" max="7624" width="14.21875" bestFit="1" customWidth="1"/>
    <col min="7625" max="7625" width="10.5546875" bestFit="1" customWidth="1"/>
    <col min="7626" max="7626" width="18.5546875" bestFit="1" customWidth="1"/>
    <col min="7627" max="7627" width="20" bestFit="1" customWidth="1"/>
    <col min="7628" max="7628" width="20.5546875" bestFit="1" customWidth="1"/>
    <col min="7629" max="7629" width="21.77734375" bestFit="1" customWidth="1"/>
    <col min="7630" max="7630" width="16.21875" bestFit="1" customWidth="1"/>
    <col min="7631" max="7631" width="22.21875" bestFit="1" customWidth="1"/>
    <col min="7632" max="7632" width="21.77734375" bestFit="1" customWidth="1"/>
    <col min="7633" max="7633" width="21.5546875" bestFit="1" customWidth="1"/>
    <col min="7634" max="7634" width="28.33203125" bestFit="1" customWidth="1"/>
    <col min="7635" max="7635" width="23" bestFit="1" customWidth="1"/>
    <col min="7636" max="7636" width="19.77734375" bestFit="1" customWidth="1"/>
    <col min="7637" max="7637" width="22.77734375" bestFit="1" customWidth="1"/>
    <col min="7638" max="7638" width="22.6640625" bestFit="1" customWidth="1"/>
    <col min="7639" max="7639" width="17.88671875" bestFit="1" customWidth="1"/>
    <col min="7640" max="7640" width="20.109375" bestFit="1" customWidth="1"/>
    <col min="7641" max="7641" width="21.44140625" bestFit="1" customWidth="1"/>
    <col min="7642" max="7642" width="15.21875" bestFit="1" customWidth="1"/>
    <col min="7643" max="7643" width="16.33203125" bestFit="1" customWidth="1"/>
    <col min="7644" max="7644" width="17.5546875" bestFit="1" customWidth="1"/>
    <col min="7645" max="7645" width="11.77734375" bestFit="1" customWidth="1"/>
    <col min="7646" max="7646" width="20.109375" bestFit="1" customWidth="1"/>
    <col min="7647" max="7647" width="14.44140625" bestFit="1" customWidth="1"/>
    <col min="7648" max="7648" width="10.77734375" bestFit="1" customWidth="1"/>
    <col min="7649" max="7649" width="11" bestFit="1" customWidth="1"/>
    <col min="7650" max="7650" width="11.77734375" bestFit="1" customWidth="1"/>
    <col min="7651" max="7651" width="18.6640625" bestFit="1" customWidth="1"/>
    <col min="7652" max="7652" width="13.77734375" bestFit="1" customWidth="1"/>
    <col min="7653" max="7653" width="13.88671875" bestFit="1" customWidth="1"/>
    <col min="7654" max="7654" width="20.44140625" bestFit="1" customWidth="1"/>
    <col min="7655" max="7655" width="12.109375" bestFit="1" customWidth="1"/>
    <col min="7656" max="7656" width="10.5546875" bestFit="1" customWidth="1"/>
    <col min="7657" max="7657" width="12" bestFit="1" customWidth="1"/>
    <col min="7658" max="7658" width="17.21875" bestFit="1" customWidth="1"/>
    <col min="7659" max="7659" width="10.21875" bestFit="1" customWidth="1"/>
    <col min="7660" max="7660" width="10.88671875" bestFit="1" customWidth="1"/>
    <col min="7661" max="7661" width="11.109375" bestFit="1" customWidth="1"/>
    <col min="7662" max="7662" width="9.109375" bestFit="1" customWidth="1"/>
    <col min="7663" max="7663" width="14.21875" bestFit="1" customWidth="1"/>
    <col min="7664" max="7664" width="14.109375" bestFit="1" customWidth="1"/>
    <col min="7665" max="7665" width="7.5546875" bestFit="1" customWidth="1"/>
    <col min="7666" max="7666" width="12.5546875" bestFit="1" customWidth="1"/>
    <col min="7667" max="7667" width="16.6640625" bestFit="1" customWidth="1"/>
    <col min="7668" max="7668" width="10.77734375" bestFit="1" customWidth="1"/>
    <col min="7669" max="7669" width="15.33203125" bestFit="1" customWidth="1"/>
    <col min="7670" max="7670" width="14.44140625" bestFit="1" customWidth="1"/>
    <col min="7671" max="7671" width="11.109375" bestFit="1" customWidth="1"/>
    <col min="7672" max="7672" width="8.6640625" bestFit="1" customWidth="1"/>
    <col min="7673" max="7673" width="15.33203125" bestFit="1" customWidth="1"/>
    <col min="7674" max="7674" width="8.21875" bestFit="1" customWidth="1"/>
    <col min="7675" max="7675" width="11.88671875" bestFit="1" customWidth="1"/>
    <col min="7676" max="7676" width="9.77734375" bestFit="1" customWidth="1"/>
    <col min="7677" max="7677" width="9.109375" bestFit="1" customWidth="1"/>
    <col min="7678" max="7678" width="19.44140625" bestFit="1" customWidth="1"/>
    <col min="7679" max="7679" width="10.44140625" bestFit="1" customWidth="1"/>
    <col min="7680" max="7680" width="11.44140625" bestFit="1" customWidth="1"/>
    <col min="7681" max="7681" width="8.21875" bestFit="1" customWidth="1"/>
    <col min="7682" max="7682" width="12.77734375" bestFit="1" customWidth="1"/>
    <col min="7683" max="7683" width="8.44140625" bestFit="1" customWidth="1"/>
    <col min="7684" max="7684" width="5.77734375" bestFit="1" customWidth="1"/>
    <col min="7685" max="7685" width="7.77734375" bestFit="1" customWidth="1"/>
    <col min="7686" max="7686" width="10.21875" bestFit="1" customWidth="1"/>
    <col min="7687" max="7687" width="6" bestFit="1" customWidth="1"/>
    <col min="7688" max="7688" width="6.33203125" bestFit="1" customWidth="1"/>
    <col min="7689" max="7689" width="8.88671875" bestFit="1" customWidth="1"/>
    <col min="7690" max="7690" width="14.77734375" bestFit="1" customWidth="1"/>
    <col min="7691" max="7691" width="7.5546875" bestFit="1" customWidth="1"/>
    <col min="7692" max="7692" width="7.33203125" bestFit="1" customWidth="1"/>
    <col min="7693" max="7693" width="9.33203125" bestFit="1" customWidth="1"/>
    <col min="7694" max="7694" width="6.33203125" bestFit="1" customWidth="1"/>
    <col min="7695" max="7695" width="7.44140625" bestFit="1" customWidth="1"/>
    <col min="7696" max="7696" width="6.21875" bestFit="1" customWidth="1"/>
    <col min="7697" max="7698" width="10.109375" bestFit="1" customWidth="1"/>
    <col min="7699" max="7699" width="4.6640625" bestFit="1" customWidth="1"/>
    <col min="7700" max="7700" width="8.109375" bestFit="1" customWidth="1"/>
    <col min="7701" max="7701" width="9" bestFit="1" customWidth="1"/>
    <col min="7702" max="7702" width="12.88671875" bestFit="1" customWidth="1"/>
    <col min="7703" max="7703" width="8.5546875" bestFit="1" customWidth="1"/>
    <col min="7704" max="7704" width="15.88671875" bestFit="1" customWidth="1"/>
    <col min="7705" max="7705" width="9.6640625" bestFit="1" customWidth="1"/>
    <col min="7706" max="7706" width="9.33203125" bestFit="1" customWidth="1"/>
    <col min="7707" max="7707" width="9.44140625" bestFit="1" customWidth="1"/>
    <col min="7708" max="7708" width="9.6640625" bestFit="1" customWidth="1"/>
    <col min="7709" max="7709" width="4.33203125" bestFit="1" customWidth="1"/>
    <col min="7710" max="7710" width="7.33203125" bestFit="1" customWidth="1"/>
    <col min="7711" max="7711" width="15.44140625" bestFit="1" customWidth="1"/>
    <col min="7712" max="7712" width="9.5546875" bestFit="1" customWidth="1"/>
    <col min="7713" max="7713" width="7.109375" bestFit="1" customWidth="1"/>
    <col min="7714" max="7714" width="14.33203125" bestFit="1" customWidth="1"/>
    <col min="7715" max="7715" width="18.77734375" bestFit="1" customWidth="1"/>
    <col min="7716" max="7716" width="3.88671875" bestFit="1" customWidth="1"/>
    <col min="7717" max="7717" width="9.44140625" bestFit="1" customWidth="1"/>
    <col min="7718" max="7718" width="7.33203125" bestFit="1" customWidth="1"/>
    <col min="7719" max="7719" width="7" bestFit="1" customWidth="1"/>
    <col min="7720" max="7720" width="13.44140625" bestFit="1" customWidth="1"/>
    <col min="7721" max="7721" width="9.33203125" bestFit="1" customWidth="1"/>
    <col min="7722" max="7723" width="9.88671875" bestFit="1" customWidth="1"/>
    <col min="7724" max="7724" width="8.109375" bestFit="1" customWidth="1"/>
    <col min="7725" max="7725" width="6.33203125" bestFit="1" customWidth="1"/>
    <col min="7726" max="7726" width="9.6640625" bestFit="1" customWidth="1"/>
    <col min="7727" max="7727" width="22.44140625" bestFit="1" customWidth="1"/>
    <col min="7728" max="7728" width="8.77734375" bestFit="1" customWidth="1"/>
    <col min="7729" max="7729" width="9" bestFit="1" customWidth="1"/>
    <col min="7730" max="7730" width="11.88671875" bestFit="1" customWidth="1"/>
    <col min="7731" max="7731" width="9.77734375" bestFit="1" customWidth="1"/>
    <col min="7732" max="7732" width="17.6640625" bestFit="1" customWidth="1"/>
    <col min="7733" max="7733" width="10.88671875" bestFit="1" customWidth="1"/>
    <col min="7734" max="7734" width="18.88671875" bestFit="1" customWidth="1"/>
    <col min="7735" max="7735" width="9.5546875" bestFit="1" customWidth="1"/>
    <col min="7736" max="7736" width="8.33203125" bestFit="1" customWidth="1"/>
    <col min="7737" max="7737" width="18" bestFit="1" customWidth="1"/>
    <col min="7738" max="7738" width="10.77734375" bestFit="1" customWidth="1"/>
    <col min="7739" max="7739" width="8.6640625" bestFit="1" customWidth="1"/>
    <col min="7740" max="7741" width="13.33203125" bestFit="1" customWidth="1"/>
    <col min="7742" max="7742" width="16.5546875" bestFit="1" customWidth="1"/>
    <col min="7743" max="7743" width="9.33203125" bestFit="1" customWidth="1"/>
    <col min="7744" max="7744" width="10.21875" bestFit="1" customWidth="1"/>
    <col min="7745" max="7745" width="10.44140625" bestFit="1" customWidth="1"/>
    <col min="7746" max="7746" width="11.109375" bestFit="1" customWidth="1"/>
    <col min="7747" max="7747" width="5.88671875" bestFit="1" customWidth="1"/>
    <col min="7748" max="7748" width="7.33203125" bestFit="1" customWidth="1"/>
    <col min="7749" max="7749" width="11" bestFit="1" customWidth="1"/>
    <col min="7750" max="7750" width="13.5546875" bestFit="1" customWidth="1"/>
    <col min="7751" max="7751" width="9.109375" bestFit="1" customWidth="1"/>
    <col min="7752" max="7752" width="9" bestFit="1" customWidth="1"/>
    <col min="7753" max="7753" width="6.88671875" bestFit="1" customWidth="1"/>
    <col min="7754" max="7754" width="18.5546875" bestFit="1" customWidth="1"/>
    <col min="7755" max="7755" width="5.44140625" bestFit="1" customWidth="1"/>
    <col min="7756" max="7756" width="11.109375" bestFit="1" customWidth="1"/>
    <col min="7757" max="7757" width="15.5546875" bestFit="1" customWidth="1"/>
    <col min="7758" max="7758" width="6.33203125" bestFit="1" customWidth="1"/>
    <col min="7759" max="7759" width="6.5546875" bestFit="1" customWidth="1"/>
    <col min="7760" max="7760" width="9.21875" bestFit="1" customWidth="1"/>
    <col min="7761" max="7761" width="8.88671875" bestFit="1" customWidth="1"/>
    <col min="7762" max="7762" width="4.6640625" bestFit="1" customWidth="1"/>
    <col min="7763" max="7763" width="12.77734375" bestFit="1" customWidth="1"/>
    <col min="7764" max="7764" width="13.109375" bestFit="1" customWidth="1"/>
    <col min="7765" max="7765" width="6" bestFit="1" customWidth="1"/>
    <col min="7766" max="7766" width="15.33203125" bestFit="1" customWidth="1"/>
    <col min="7767" max="7767" width="17.33203125" bestFit="1" customWidth="1"/>
    <col min="7768" max="7768" width="19.5546875" bestFit="1" customWidth="1"/>
    <col min="7769" max="7769" width="9" bestFit="1" customWidth="1"/>
    <col min="7770" max="7770" width="7.88671875" bestFit="1" customWidth="1"/>
    <col min="7771" max="7771" width="7.6640625" bestFit="1" customWidth="1"/>
    <col min="7772" max="7772" width="8.6640625" bestFit="1" customWidth="1"/>
    <col min="7773" max="7773" width="7.21875" bestFit="1" customWidth="1"/>
    <col min="7774" max="7774" width="6.88671875" bestFit="1" customWidth="1"/>
    <col min="7775" max="7775" width="7.33203125" bestFit="1" customWidth="1"/>
    <col min="7776" max="7776" width="13.77734375" bestFit="1" customWidth="1"/>
    <col min="7777" max="7777" width="8.33203125" bestFit="1" customWidth="1"/>
    <col min="7778" max="7778" width="5.6640625" bestFit="1" customWidth="1"/>
    <col min="7779" max="7779" width="16.5546875" bestFit="1" customWidth="1"/>
    <col min="7780" max="7780" width="8.88671875" bestFit="1" customWidth="1"/>
    <col min="7781" max="7781" width="11.5546875" bestFit="1" customWidth="1"/>
    <col min="7782" max="7782" width="8.33203125" bestFit="1" customWidth="1"/>
    <col min="7783" max="7783" width="12" bestFit="1" customWidth="1"/>
    <col min="7784" max="7784" width="9.77734375" bestFit="1" customWidth="1"/>
    <col min="7785" max="7785" width="7.33203125" bestFit="1" customWidth="1"/>
    <col min="7786" max="7786" width="9.6640625" bestFit="1" customWidth="1"/>
    <col min="7787" max="7787" width="9.5546875" bestFit="1" customWidth="1"/>
    <col min="7788" max="7788" width="8.6640625" bestFit="1" customWidth="1"/>
    <col min="7789" max="7789" width="7.5546875" bestFit="1" customWidth="1"/>
    <col min="7790" max="7790" width="6.88671875" bestFit="1" customWidth="1"/>
    <col min="7791" max="7791" width="17.21875" bestFit="1" customWidth="1"/>
  </cols>
  <sheetData>
    <row r="1" spans="1:4" x14ac:dyDescent="0.3">
      <c r="A1" s="3" t="s">
        <v>65240</v>
      </c>
      <c r="B1" s="3" t="s">
        <v>65241</v>
      </c>
    </row>
    <row r="2" spans="1:4" x14ac:dyDescent="0.3">
      <c r="A2" s="3" t="s">
        <v>65238</v>
      </c>
      <c r="B2" t="s">
        <v>19</v>
      </c>
      <c r="C2" t="s">
        <v>10</v>
      </c>
      <c r="D2" t="s">
        <v>65239</v>
      </c>
    </row>
    <row r="3" spans="1:4" x14ac:dyDescent="0.3">
      <c r="A3" s="4" t="s">
        <v>20</v>
      </c>
      <c r="B3" s="6">
        <v>0.83333333333333337</v>
      </c>
      <c r="C3" s="6">
        <v>0.55555555555555558</v>
      </c>
      <c r="D3" s="6">
        <v>0.63218390804597702</v>
      </c>
    </row>
    <row r="4" spans="1:4" x14ac:dyDescent="0.3">
      <c r="A4" s="4" t="s">
        <v>12</v>
      </c>
      <c r="B4" s="6">
        <v>8.3333333333333329E-2</v>
      </c>
      <c r="C4" s="6">
        <v>0.26984126984126983</v>
      </c>
      <c r="D4" s="6">
        <v>0.21839080459770116</v>
      </c>
    </row>
    <row r="5" spans="1:4" x14ac:dyDescent="0.3">
      <c r="A5" s="4" t="s">
        <v>16</v>
      </c>
      <c r="B5" s="6">
        <v>8.3333333333333329E-2</v>
      </c>
      <c r="C5" s="6">
        <v>0.17460317460317459</v>
      </c>
      <c r="D5" s="6">
        <v>0.14942528735632185</v>
      </c>
    </row>
    <row r="6" spans="1:4" x14ac:dyDescent="0.3">
      <c r="A6" s="4" t="s">
        <v>65239</v>
      </c>
      <c r="B6" s="6">
        <v>1</v>
      </c>
      <c r="C6" s="6">
        <v>1</v>
      </c>
      <c r="D6" s="6">
        <v>1</v>
      </c>
    </row>
    <row r="31" spans="1:9" x14ac:dyDescent="0.3">
      <c r="F31" s="7"/>
      <c r="G31" s="7"/>
      <c r="H31" s="7"/>
      <c r="I31" s="7"/>
    </row>
    <row r="32" spans="1:9" x14ac:dyDescent="0.3">
      <c r="A32" s="3" t="s">
        <v>65242</v>
      </c>
      <c r="B32" s="3" t="s">
        <v>65241</v>
      </c>
      <c r="F32" s="4"/>
      <c r="G32" s="2"/>
      <c r="H32" s="2"/>
      <c r="I32" s="2"/>
    </row>
    <row r="33" spans="1:11" x14ac:dyDescent="0.3">
      <c r="A33" s="3" t="s">
        <v>65238</v>
      </c>
      <c r="B33" t="s">
        <v>19</v>
      </c>
      <c r="C33" t="s">
        <v>10</v>
      </c>
      <c r="D33" t="s">
        <v>65239</v>
      </c>
      <c r="F33" s="5" t="s">
        <v>65346</v>
      </c>
      <c r="G33" s="5" t="s">
        <v>19</v>
      </c>
      <c r="I33" s="5" t="s">
        <v>65346</v>
      </c>
      <c r="J33" s="5" t="s">
        <v>10</v>
      </c>
    </row>
    <row r="34" spans="1:11" x14ac:dyDescent="0.3">
      <c r="A34" s="4" t="s">
        <v>65245</v>
      </c>
      <c r="B34" s="2">
        <v>44</v>
      </c>
      <c r="C34" s="2">
        <v>131</v>
      </c>
      <c r="D34" s="2">
        <v>175</v>
      </c>
      <c r="F34" s="8" t="s">
        <v>65347</v>
      </c>
      <c r="G34" s="2">
        <v>44</v>
      </c>
      <c r="I34" s="8" t="s">
        <v>65347</v>
      </c>
      <c r="J34" s="2">
        <v>131</v>
      </c>
      <c r="K34" s="8"/>
    </row>
    <row r="35" spans="1:11" x14ac:dyDescent="0.3">
      <c r="A35" s="4" t="s">
        <v>65246</v>
      </c>
      <c r="B35" s="2">
        <v>149</v>
      </c>
      <c r="C35" s="2">
        <v>379</v>
      </c>
      <c r="D35" s="2">
        <v>528</v>
      </c>
      <c r="F35" s="8" t="s">
        <v>65348</v>
      </c>
      <c r="G35" s="2">
        <v>149</v>
      </c>
      <c r="I35" s="8" t="s">
        <v>65348</v>
      </c>
      <c r="J35" s="2">
        <v>379</v>
      </c>
      <c r="K35" s="8"/>
    </row>
    <row r="36" spans="1:11" x14ac:dyDescent="0.3">
      <c r="A36" s="4" t="s">
        <v>65247</v>
      </c>
      <c r="B36" s="2">
        <v>85</v>
      </c>
      <c r="C36" s="2">
        <v>135</v>
      </c>
      <c r="D36" s="2">
        <v>220</v>
      </c>
      <c r="F36" s="8" t="s">
        <v>65349</v>
      </c>
      <c r="G36" s="2">
        <v>85</v>
      </c>
      <c r="I36" s="8" t="s">
        <v>65349</v>
      </c>
      <c r="J36" s="2">
        <v>135</v>
      </c>
      <c r="K36" s="8"/>
    </row>
    <row r="37" spans="1:11" x14ac:dyDescent="0.3">
      <c r="A37" s="4" t="s">
        <v>65248</v>
      </c>
      <c r="B37" s="2">
        <v>86</v>
      </c>
      <c r="C37" s="2">
        <v>164</v>
      </c>
      <c r="D37" s="2">
        <v>250</v>
      </c>
      <c r="F37" s="8" t="s">
        <v>65350</v>
      </c>
      <c r="G37" s="2">
        <v>86</v>
      </c>
      <c r="I37" s="8" t="s">
        <v>65350</v>
      </c>
      <c r="J37" s="2">
        <v>164</v>
      </c>
      <c r="K37" s="8"/>
    </row>
    <row r="38" spans="1:11" x14ac:dyDescent="0.3">
      <c r="A38" s="4" t="s">
        <v>65249</v>
      </c>
      <c r="B38" s="2">
        <v>86</v>
      </c>
      <c r="C38" s="2">
        <v>185</v>
      </c>
      <c r="D38" s="2">
        <v>271</v>
      </c>
      <c r="F38" s="8" t="s">
        <v>65351</v>
      </c>
      <c r="G38" s="2">
        <v>86</v>
      </c>
      <c r="I38" s="8" t="s">
        <v>65351</v>
      </c>
      <c r="J38" s="2">
        <v>185</v>
      </c>
      <c r="K38" s="8"/>
    </row>
    <row r="39" spans="1:11" x14ac:dyDescent="0.3">
      <c r="A39" s="4" t="s">
        <v>65250</v>
      </c>
      <c r="B39" s="2">
        <v>98</v>
      </c>
      <c r="C39" s="2">
        <v>240</v>
      </c>
      <c r="D39" s="2">
        <v>338</v>
      </c>
      <c r="F39" s="8" t="s">
        <v>65352</v>
      </c>
      <c r="G39" s="2">
        <v>98</v>
      </c>
      <c r="I39" s="8" t="s">
        <v>65352</v>
      </c>
      <c r="J39" s="2">
        <v>240</v>
      </c>
      <c r="K39" s="8"/>
    </row>
    <row r="40" spans="1:11" x14ac:dyDescent="0.3">
      <c r="A40" s="4" t="s">
        <v>65251</v>
      </c>
      <c r="B40" s="2">
        <v>46</v>
      </c>
      <c r="C40" s="2">
        <v>84</v>
      </c>
      <c r="D40" s="2">
        <v>130</v>
      </c>
      <c r="F40" s="8" t="s">
        <v>65353</v>
      </c>
      <c r="G40" s="2">
        <v>46</v>
      </c>
      <c r="I40" s="8" t="s">
        <v>65353</v>
      </c>
      <c r="J40" s="2">
        <v>84</v>
      </c>
      <c r="K40" s="8"/>
    </row>
    <row r="41" spans="1:11" x14ac:dyDescent="0.3">
      <c r="A41" s="4" t="s">
        <v>65252</v>
      </c>
      <c r="B41" s="2">
        <v>62</v>
      </c>
      <c r="C41" s="2">
        <v>164</v>
      </c>
      <c r="D41" s="2">
        <v>226</v>
      </c>
      <c r="F41" s="8" t="s">
        <v>65354</v>
      </c>
      <c r="G41" s="2">
        <v>62</v>
      </c>
      <c r="I41" s="8" t="s">
        <v>65354</v>
      </c>
      <c r="J41" s="2">
        <v>164</v>
      </c>
      <c r="K41" s="8"/>
    </row>
    <row r="42" spans="1:11" x14ac:dyDescent="0.3">
      <c r="A42" s="4" t="s">
        <v>65253</v>
      </c>
      <c r="B42" s="2">
        <v>126</v>
      </c>
      <c r="C42" s="2">
        <v>260</v>
      </c>
      <c r="D42" s="2">
        <v>386</v>
      </c>
      <c r="F42" s="8" t="s">
        <v>65355</v>
      </c>
      <c r="G42" s="2">
        <v>126</v>
      </c>
      <c r="I42" s="8" t="s">
        <v>65355</v>
      </c>
      <c r="J42" s="2">
        <v>260</v>
      </c>
      <c r="K42" s="8"/>
    </row>
    <row r="43" spans="1:11" x14ac:dyDescent="0.3">
      <c r="A43" s="4" t="s">
        <v>65254</v>
      </c>
      <c r="B43" s="2">
        <v>146</v>
      </c>
      <c r="C43" s="2">
        <v>211</v>
      </c>
      <c r="D43" s="2">
        <v>357</v>
      </c>
      <c r="F43" s="8" t="s">
        <v>65356</v>
      </c>
      <c r="G43" s="2">
        <v>146</v>
      </c>
      <c r="I43" s="8" t="s">
        <v>65356</v>
      </c>
      <c r="J43" s="2">
        <v>211</v>
      </c>
      <c r="K43" s="8"/>
    </row>
    <row r="44" spans="1:11" x14ac:dyDescent="0.3">
      <c r="A44" s="4" t="s">
        <v>65255</v>
      </c>
      <c r="B44" s="2">
        <v>322</v>
      </c>
      <c r="C44" s="2">
        <v>591</v>
      </c>
      <c r="D44" s="2">
        <v>913</v>
      </c>
      <c r="F44" s="8" t="s">
        <v>65357</v>
      </c>
      <c r="G44" s="2">
        <v>322</v>
      </c>
      <c r="I44" s="8" t="s">
        <v>65357</v>
      </c>
      <c r="J44" s="2">
        <v>591</v>
      </c>
      <c r="K44" s="8"/>
    </row>
    <row r="45" spans="1:11" x14ac:dyDescent="0.3">
      <c r="A45" s="4" t="s">
        <v>65256</v>
      </c>
      <c r="B45" s="2"/>
      <c r="C45" s="2">
        <v>1</v>
      </c>
      <c r="D45" s="2">
        <v>1</v>
      </c>
      <c r="F45" s="8" t="s">
        <v>65358</v>
      </c>
      <c r="G45" s="2"/>
      <c r="I45" s="8" t="s">
        <v>65358</v>
      </c>
      <c r="J45" s="2">
        <v>1</v>
      </c>
      <c r="K45" s="8"/>
    </row>
    <row r="46" spans="1:11" x14ac:dyDescent="0.3">
      <c r="A46" s="4" t="s">
        <v>65257</v>
      </c>
      <c r="B46" s="2">
        <v>64</v>
      </c>
      <c r="C46" s="2">
        <v>137</v>
      </c>
      <c r="D46" s="2">
        <v>201</v>
      </c>
      <c r="F46" s="8" t="s">
        <v>65359</v>
      </c>
      <c r="G46" s="2">
        <v>64</v>
      </c>
      <c r="I46" s="8" t="s">
        <v>65359</v>
      </c>
      <c r="J46" s="2">
        <v>137</v>
      </c>
      <c r="K46" s="8"/>
    </row>
    <row r="47" spans="1:11" x14ac:dyDescent="0.3">
      <c r="A47" s="4" t="s">
        <v>65258</v>
      </c>
      <c r="B47" s="2">
        <v>75</v>
      </c>
      <c r="C47" s="2">
        <v>199</v>
      </c>
      <c r="D47" s="2">
        <v>274</v>
      </c>
      <c r="F47" s="8" t="s">
        <v>65360</v>
      </c>
      <c r="G47" s="2">
        <v>75</v>
      </c>
      <c r="I47" s="8" t="s">
        <v>65360</v>
      </c>
      <c r="J47" s="2">
        <v>199</v>
      </c>
      <c r="K47" s="8"/>
    </row>
    <row r="48" spans="1:11" x14ac:dyDescent="0.3">
      <c r="A48" s="4" t="s">
        <v>1192</v>
      </c>
      <c r="B48" s="2">
        <v>104</v>
      </c>
      <c r="C48" s="2">
        <v>123</v>
      </c>
      <c r="D48" s="2">
        <v>227</v>
      </c>
      <c r="F48" s="8" t="s">
        <v>65361</v>
      </c>
      <c r="G48" s="2">
        <v>104</v>
      </c>
      <c r="I48" s="8" t="s">
        <v>65361</v>
      </c>
      <c r="J48" s="2">
        <v>123</v>
      </c>
      <c r="K48" s="8"/>
    </row>
    <row r="49" spans="1:11" x14ac:dyDescent="0.3">
      <c r="A49" s="4" t="s">
        <v>65259</v>
      </c>
      <c r="B49" s="2">
        <v>46</v>
      </c>
      <c r="C49" s="2">
        <v>72</v>
      </c>
      <c r="D49" s="2">
        <v>118</v>
      </c>
      <c r="F49" s="8" t="s">
        <v>65362</v>
      </c>
      <c r="G49" s="2">
        <v>46</v>
      </c>
      <c r="I49" s="8" t="s">
        <v>65362</v>
      </c>
      <c r="J49" s="2">
        <v>72</v>
      </c>
      <c r="K49" s="8"/>
    </row>
    <row r="50" spans="1:11" x14ac:dyDescent="0.3">
      <c r="A50" s="4" t="s">
        <v>65260</v>
      </c>
      <c r="B50" s="2">
        <v>270</v>
      </c>
      <c r="C50" s="2">
        <v>507</v>
      </c>
      <c r="D50" s="2">
        <v>777</v>
      </c>
      <c r="F50" s="8" t="s">
        <v>65363</v>
      </c>
      <c r="G50" s="2">
        <v>270</v>
      </c>
      <c r="I50" s="8" t="s">
        <v>65363</v>
      </c>
      <c r="J50" s="2">
        <v>507</v>
      </c>
      <c r="K50" s="8"/>
    </row>
    <row r="51" spans="1:11" x14ac:dyDescent="0.3">
      <c r="A51" s="4" t="s">
        <v>65261</v>
      </c>
      <c r="B51" s="2">
        <v>190</v>
      </c>
      <c r="C51" s="2">
        <v>414</v>
      </c>
      <c r="D51" s="2">
        <v>604</v>
      </c>
      <c r="F51" s="8" t="s">
        <v>65364</v>
      </c>
      <c r="G51" s="2">
        <v>190</v>
      </c>
      <c r="I51" s="8" t="s">
        <v>65364</v>
      </c>
      <c r="J51" s="2">
        <v>414</v>
      </c>
      <c r="K51" s="8"/>
    </row>
    <row r="52" spans="1:11" x14ac:dyDescent="0.3">
      <c r="A52" s="4" t="s">
        <v>65262</v>
      </c>
      <c r="B52" s="2">
        <v>208</v>
      </c>
      <c r="C52" s="2">
        <v>419</v>
      </c>
      <c r="D52" s="2">
        <v>627</v>
      </c>
      <c r="F52" s="8" t="s">
        <v>65365</v>
      </c>
      <c r="G52" s="2">
        <v>208</v>
      </c>
      <c r="I52" s="8" t="s">
        <v>65365</v>
      </c>
      <c r="J52" s="2">
        <v>419</v>
      </c>
      <c r="K52" s="8"/>
    </row>
    <row r="53" spans="1:11" x14ac:dyDescent="0.3">
      <c r="A53" s="4" t="s">
        <v>65263</v>
      </c>
      <c r="B53" s="2">
        <v>65</v>
      </c>
      <c r="C53" s="2">
        <v>176</v>
      </c>
      <c r="D53" s="2">
        <v>241</v>
      </c>
      <c r="F53" s="8" t="s">
        <v>65366</v>
      </c>
      <c r="G53" s="2">
        <v>65</v>
      </c>
      <c r="I53" s="8" t="s">
        <v>65366</v>
      </c>
      <c r="J53" s="2">
        <v>176</v>
      </c>
      <c r="K53" s="8"/>
    </row>
    <row r="54" spans="1:11" x14ac:dyDescent="0.3">
      <c r="A54" s="4" t="s">
        <v>65264</v>
      </c>
      <c r="B54" s="2">
        <v>131</v>
      </c>
      <c r="C54" s="2">
        <v>271</v>
      </c>
      <c r="D54" s="2">
        <v>402</v>
      </c>
      <c r="F54" s="8" t="s">
        <v>65367</v>
      </c>
      <c r="G54" s="2">
        <v>131</v>
      </c>
      <c r="I54" s="8" t="s">
        <v>65367</v>
      </c>
      <c r="J54" s="2">
        <v>271</v>
      </c>
      <c r="K54" s="8"/>
    </row>
    <row r="55" spans="1:11" x14ac:dyDescent="0.3">
      <c r="A55" s="4" t="s">
        <v>65265</v>
      </c>
      <c r="B55" s="2">
        <v>104</v>
      </c>
      <c r="C55" s="2">
        <v>235</v>
      </c>
      <c r="D55" s="2">
        <v>339</v>
      </c>
      <c r="F55" s="8" t="s">
        <v>65368</v>
      </c>
      <c r="G55" s="2">
        <v>104</v>
      </c>
      <c r="I55" s="8" t="s">
        <v>65368</v>
      </c>
      <c r="J55" s="2">
        <v>235</v>
      </c>
      <c r="K55" s="8"/>
    </row>
    <row r="56" spans="1:11" x14ac:dyDescent="0.3">
      <c r="A56" s="4" t="s">
        <v>65266</v>
      </c>
      <c r="B56" s="2">
        <v>34</v>
      </c>
      <c r="C56" s="2">
        <v>80</v>
      </c>
      <c r="D56" s="2">
        <v>114</v>
      </c>
      <c r="F56" s="8" t="s">
        <v>65369</v>
      </c>
      <c r="G56" s="2">
        <v>34</v>
      </c>
      <c r="I56" s="8" t="s">
        <v>65369</v>
      </c>
      <c r="J56" s="2">
        <v>80</v>
      </c>
      <c r="K56" s="8"/>
    </row>
    <row r="57" spans="1:11" x14ac:dyDescent="0.3">
      <c r="A57" s="4" t="s">
        <v>65267</v>
      </c>
      <c r="B57" s="2">
        <v>180</v>
      </c>
      <c r="C57" s="2">
        <v>531</v>
      </c>
      <c r="D57" s="2">
        <v>711</v>
      </c>
      <c r="F57" s="8" t="s">
        <v>65370</v>
      </c>
      <c r="G57" s="2">
        <v>180</v>
      </c>
      <c r="I57" s="8" t="s">
        <v>65370</v>
      </c>
      <c r="J57" s="2">
        <v>531</v>
      </c>
      <c r="K57" s="8"/>
    </row>
    <row r="58" spans="1:11" x14ac:dyDescent="0.3">
      <c r="A58" s="4" t="s">
        <v>65268</v>
      </c>
      <c r="B58" s="2">
        <v>258</v>
      </c>
      <c r="C58" s="2">
        <v>470</v>
      </c>
      <c r="D58" s="2">
        <v>728</v>
      </c>
      <c r="F58" s="8" t="s">
        <v>65371</v>
      </c>
      <c r="G58" s="2">
        <v>258</v>
      </c>
      <c r="I58" s="8" t="s">
        <v>65371</v>
      </c>
      <c r="J58" s="2">
        <v>470</v>
      </c>
      <c r="K58" s="8"/>
    </row>
    <row r="59" spans="1:11" x14ac:dyDescent="0.3">
      <c r="A59" s="4" t="s">
        <v>65269</v>
      </c>
      <c r="B59" s="2">
        <v>103</v>
      </c>
      <c r="C59" s="2">
        <v>210</v>
      </c>
      <c r="D59" s="2">
        <v>313</v>
      </c>
      <c r="F59" s="8" t="s">
        <v>65372</v>
      </c>
      <c r="G59" s="2">
        <v>103</v>
      </c>
      <c r="I59" s="8" t="s">
        <v>65372</v>
      </c>
      <c r="J59" s="2">
        <v>210</v>
      </c>
      <c r="K59" s="8"/>
    </row>
    <row r="60" spans="1:11" x14ac:dyDescent="0.3">
      <c r="A60" s="4" t="s">
        <v>65270</v>
      </c>
      <c r="B60" s="2">
        <v>160</v>
      </c>
      <c r="C60" s="2">
        <v>400</v>
      </c>
      <c r="D60" s="2">
        <v>560</v>
      </c>
      <c r="F60" s="8" t="s">
        <v>65373</v>
      </c>
      <c r="G60" s="2">
        <v>160</v>
      </c>
      <c r="I60" s="8" t="s">
        <v>65373</v>
      </c>
      <c r="J60" s="2">
        <v>400</v>
      </c>
      <c r="K60" s="8"/>
    </row>
    <row r="61" spans="1:11" x14ac:dyDescent="0.3">
      <c r="A61" s="4" t="s">
        <v>65271</v>
      </c>
      <c r="B61" s="2">
        <v>99</v>
      </c>
      <c r="C61" s="2">
        <v>233</v>
      </c>
      <c r="D61" s="2">
        <v>332</v>
      </c>
      <c r="F61" s="8" t="s">
        <v>65374</v>
      </c>
      <c r="G61" s="2">
        <v>99</v>
      </c>
      <c r="I61" s="8" t="s">
        <v>65374</v>
      </c>
      <c r="J61" s="2">
        <v>233</v>
      </c>
      <c r="K61" s="8"/>
    </row>
    <row r="62" spans="1:11" x14ac:dyDescent="0.3">
      <c r="A62" s="4" t="s">
        <v>65272</v>
      </c>
      <c r="B62" s="2">
        <v>169</v>
      </c>
      <c r="C62" s="2">
        <v>406</v>
      </c>
      <c r="D62" s="2">
        <v>575</v>
      </c>
      <c r="F62" s="8" t="s">
        <v>65375</v>
      </c>
      <c r="G62" s="2">
        <v>169</v>
      </c>
      <c r="I62" s="8" t="s">
        <v>65375</v>
      </c>
      <c r="J62" s="2">
        <v>406</v>
      </c>
      <c r="K62" s="8"/>
    </row>
    <row r="63" spans="1:11" x14ac:dyDescent="0.3">
      <c r="A63" s="4" t="s">
        <v>65273</v>
      </c>
      <c r="B63" s="2">
        <v>208</v>
      </c>
      <c r="C63" s="2">
        <v>319</v>
      </c>
      <c r="D63" s="2">
        <v>527</v>
      </c>
      <c r="F63" s="8" t="s">
        <v>65376</v>
      </c>
      <c r="G63" s="2">
        <v>208</v>
      </c>
      <c r="I63" s="8" t="s">
        <v>65376</v>
      </c>
      <c r="J63" s="2">
        <v>319</v>
      </c>
      <c r="K63" s="8"/>
    </row>
    <row r="64" spans="1:11" x14ac:dyDescent="0.3">
      <c r="A64" s="4" t="s">
        <v>65274</v>
      </c>
      <c r="B64" s="2">
        <v>18</v>
      </c>
      <c r="C64" s="2">
        <v>64</v>
      </c>
      <c r="D64" s="2">
        <v>82</v>
      </c>
      <c r="F64" s="8" t="s">
        <v>65377</v>
      </c>
      <c r="G64" s="2">
        <v>18</v>
      </c>
      <c r="I64" s="8" t="s">
        <v>65377</v>
      </c>
      <c r="J64" s="2">
        <v>64</v>
      </c>
      <c r="K64" s="8"/>
    </row>
    <row r="65" spans="1:11" x14ac:dyDescent="0.3">
      <c r="A65" s="4" t="s">
        <v>65275</v>
      </c>
      <c r="B65" s="2">
        <v>2</v>
      </c>
      <c r="C65" s="2">
        <v>3</v>
      </c>
      <c r="D65" s="2">
        <v>5</v>
      </c>
      <c r="F65" s="8" t="s">
        <v>65378</v>
      </c>
      <c r="G65" s="2">
        <v>2</v>
      </c>
      <c r="I65" s="8" t="s">
        <v>65378</v>
      </c>
      <c r="J65" s="2">
        <v>3</v>
      </c>
      <c r="K65" s="8"/>
    </row>
    <row r="66" spans="1:11" x14ac:dyDescent="0.3">
      <c r="A66" s="4" t="s">
        <v>65276</v>
      </c>
      <c r="B66" s="2">
        <v>47</v>
      </c>
      <c r="C66" s="2">
        <v>79</v>
      </c>
      <c r="D66" s="2">
        <v>126</v>
      </c>
      <c r="F66" s="8" t="s">
        <v>65379</v>
      </c>
      <c r="G66" s="2">
        <v>47</v>
      </c>
      <c r="I66" s="8" t="s">
        <v>65379</v>
      </c>
      <c r="J66" s="2">
        <v>79</v>
      </c>
      <c r="K66" s="8"/>
    </row>
    <row r="67" spans="1:11" x14ac:dyDescent="0.3">
      <c r="A67" s="4" t="s">
        <v>65277</v>
      </c>
      <c r="B67" s="2">
        <v>82</v>
      </c>
      <c r="C67" s="2">
        <v>182</v>
      </c>
      <c r="D67" s="2">
        <v>264</v>
      </c>
      <c r="F67" s="8" t="s">
        <v>65380</v>
      </c>
      <c r="G67" s="2">
        <v>82</v>
      </c>
      <c r="I67" s="8" t="s">
        <v>65380</v>
      </c>
      <c r="J67" s="2">
        <v>182</v>
      </c>
      <c r="K67" s="8"/>
    </row>
    <row r="68" spans="1:11" x14ac:dyDescent="0.3">
      <c r="A68" s="4" t="s">
        <v>65278</v>
      </c>
      <c r="B68" s="2">
        <v>99</v>
      </c>
      <c r="C68" s="2">
        <v>159</v>
      </c>
      <c r="D68" s="2">
        <v>258</v>
      </c>
      <c r="F68" s="8" t="s">
        <v>65381</v>
      </c>
      <c r="G68" s="2">
        <v>99</v>
      </c>
      <c r="I68" s="8" t="s">
        <v>65381</v>
      </c>
      <c r="J68" s="2">
        <v>159</v>
      </c>
      <c r="K68" s="8"/>
    </row>
    <row r="69" spans="1:11" x14ac:dyDescent="0.3">
      <c r="A69" s="4" t="s">
        <v>65279</v>
      </c>
      <c r="B69" s="2">
        <v>80</v>
      </c>
      <c r="C69" s="2">
        <v>118</v>
      </c>
      <c r="D69" s="2">
        <v>198</v>
      </c>
      <c r="F69" s="8" t="s">
        <v>65382</v>
      </c>
      <c r="G69" s="2">
        <v>80</v>
      </c>
      <c r="I69" s="8" t="s">
        <v>65382</v>
      </c>
      <c r="J69" s="2">
        <v>118</v>
      </c>
      <c r="K69" s="8"/>
    </row>
    <row r="70" spans="1:11" x14ac:dyDescent="0.3">
      <c r="A70" s="4" t="s">
        <v>65280</v>
      </c>
      <c r="B70" s="2">
        <v>95</v>
      </c>
      <c r="C70" s="2">
        <v>238</v>
      </c>
      <c r="D70" s="2">
        <v>333</v>
      </c>
      <c r="F70" s="8" t="s">
        <v>65383</v>
      </c>
      <c r="G70" s="2">
        <v>95</v>
      </c>
      <c r="I70" s="8" t="s">
        <v>65383</v>
      </c>
      <c r="J70" s="2">
        <v>238</v>
      </c>
      <c r="K70" s="8"/>
    </row>
    <row r="71" spans="1:11" x14ac:dyDescent="0.3">
      <c r="A71" s="4" t="s">
        <v>65281</v>
      </c>
      <c r="B71" s="2">
        <v>2</v>
      </c>
      <c r="C71" s="2"/>
      <c r="D71" s="2">
        <v>2</v>
      </c>
      <c r="F71" s="8" t="s">
        <v>65384</v>
      </c>
      <c r="G71" s="2">
        <v>2</v>
      </c>
      <c r="I71" s="8" t="s">
        <v>65384</v>
      </c>
      <c r="J71" s="2"/>
      <c r="K71" s="8"/>
    </row>
    <row r="72" spans="1:11" x14ac:dyDescent="0.3">
      <c r="A72" s="4" t="s">
        <v>65282</v>
      </c>
      <c r="B72" s="2">
        <v>117</v>
      </c>
      <c r="C72" s="2">
        <v>219</v>
      </c>
      <c r="D72" s="2">
        <v>336</v>
      </c>
      <c r="F72" s="8" t="s">
        <v>65385</v>
      </c>
      <c r="G72" s="2">
        <v>117</v>
      </c>
      <c r="I72" s="8" t="s">
        <v>65385</v>
      </c>
      <c r="J72" s="2">
        <v>219</v>
      </c>
      <c r="K72" s="8"/>
    </row>
    <row r="73" spans="1:11" x14ac:dyDescent="0.3">
      <c r="A73" s="4" t="s">
        <v>65283</v>
      </c>
      <c r="B73" s="2">
        <v>45</v>
      </c>
      <c r="C73" s="2">
        <v>65</v>
      </c>
      <c r="D73" s="2">
        <v>110</v>
      </c>
      <c r="F73" s="8" t="s">
        <v>65386</v>
      </c>
      <c r="G73" s="2">
        <v>45</v>
      </c>
      <c r="I73" s="8" t="s">
        <v>65386</v>
      </c>
      <c r="J73" s="2">
        <v>65</v>
      </c>
      <c r="K73" s="8"/>
    </row>
    <row r="74" spans="1:11" x14ac:dyDescent="0.3">
      <c r="A74" s="4" t="s">
        <v>65284</v>
      </c>
      <c r="B74" s="2">
        <v>44</v>
      </c>
      <c r="C74" s="2">
        <v>53</v>
      </c>
      <c r="D74" s="2">
        <v>97</v>
      </c>
      <c r="F74" s="8" t="s">
        <v>65387</v>
      </c>
      <c r="G74" s="2">
        <v>44</v>
      </c>
      <c r="I74" s="8" t="s">
        <v>65387</v>
      </c>
      <c r="J74" s="2">
        <v>53</v>
      </c>
      <c r="K74" s="8"/>
    </row>
    <row r="75" spans="1:11" x14ac:dyDescent="0.3">
      <c r="A75" s="4" t="s">
        <v>65285</v>
      </c>
      <c r="B75" s="2">
        <v>49</v>
      </c>
      <c r="C75" s="2">
        <v>128</v>
      </c>
      <c r="D75" s="2">
        <v>177</v>
      </c>
      <c r="F75" s="8" t="s">
        <v>65388</v>
      </c>
      <c r="G75" s="2">
        <v>49</v>
      </c>
      <c r="I75" s="8" t="s">
        <v>65388</v>
      </c>
      <c r="J75" s="2">
        <v>128</v>
      </c>
      <c r="K75" s="8"/>
    </row>
    <row r="76" spans="1:11" x14ac:dyDescent="0.3">
      <c r="A76" s="4" t="s">
        <v>65286</v>
      </c>
      <c r="B76" s="2">
        <v>37</v>
      </c>
      <c r="C76" s="2">
        <v>107</v>
      </c>
      <c r="D76" s="2">
        <v>144</v>
      </c>
      <c r="F76" s="8" t="s">
        <v>65389</v>
      </c>
      <c r="G76" s="2">
        <v>37</v>
      </c>
      <c r="I76" s="8" t="s">
        <v>65389</v>
      </c>
      <c r="J76" s="2">
        <v>107</v>
      </c>
      <c r="K76" s="8"/>
    </row>
    <row r="77" spans="1:11" x14ac:dyDescent="0.3">
      <c r="A77" s="4" t="s">
        <v>65287</v>
      </c>
      <c r="B77" s="2"/>
      <c r="C77" s="2">
        <v>1</v>
      </c>
      <c r="D77" s="2">
        <v>1</v>
      </c>
      <c r="F77" s="8" t="s">
        <v>65390</v>
      </c>
      <c r="G77" s="2"/>
      <c r="I77" s="8" t="s">
        <v>65390</v>
      </c>
      <c r="J77" s="2">
        <v>1</v>
      </c>
      <c r="K77" s="8"/>
    </row>
    <row r="78" spans="1:11" x14ac:dyDescent="0.3">
      <c r="A78" s="4" t="s">
        <v>65288</v>
      </c>
      <c r="B78" s="2">
        <v>4</v>
      </c>
      <c r="C78" s="2">
        <v>5</v>
      </c>
      <c r="D78" s="2">
        <v>9</v>
      </c>
      <c r="F78" s="8" t="s">
        <v>65391</v>
      </c>
      <c r="G78" s="2">
        <v>4</v>
      </c>
      <c r="I78" s="8" t="s">
        <v>65391</v>
      </c>
      <c r="J78" s="2">
        <v>5</v>
      </c>
      <c r="K78" s="8"/>
    </row>
    <row r="79" spans="1:11" x14ac:dyDescent="0.3">
      <c r="A79" s="4" t="s">
        <v>65289</v>
      </c>
      <c r="B79" s="2">
        <v>149</v>
      </c>
      <c r="C79" s="2">
        <v>270</v>
      </c>
      <c r="D79" s="2">
        <v>419</v>
      </c>
      <c r="F79" s="8" t="s">
        <v>65392</v>
      </c>
      <c r="G79" s="2">
        <v>149</v>
      </c>
      <c r="I79" s="8" t="s">
        <v>65392</v>
      </c>
      <c r="J79" s="2">
        <v>270</v>
      </c>
      <c r="K79" s="8"/>
    </row>
    <row r="80" spans="1:11" x14ac:dyDescent="0.3">
      <c r="A80" s="4" t="s">
        <v>18848</v>
      </c>
      <c r="B80" s="2">
        <v>38</v>
      </c>
      <c r="C80" s="2">
        <v>56</v>
      </c>
      <c r="D80" s="2">
        <v>94</v>
      </c>
      <c r="F80" s="8" t="s">
        <v>65393</v>
      </c>
      <c r="G80" s="2">
        <v>38</v>
      </c>
      <c r="I80" s="8" t="s">
        <v>65393</v>
      </c>
      <c r="J80" s="2">
        <v>56</v>
      </c>
      <c r="K80" s="8"/>
    </row>
    <row r="81" spans="1:11" x14ac:dyDescent="0.3">
      <c r="A81" s="4" t="s">
        <v>4703</v>
      </c>
      <c r="B81" s="2"/>
      <c r="C81" s="2">
        <v>3</v>
      </c>
      <c r="D81" s="2">
        <v>3</v>
      </c>
      <c r="F81" s="8" t="s">
        <v>65394</v>
      </c>
      <c r="G81" s="2"/>
      <c r="I81" s="8" t="s">
        <v>65394</v>
      </c>
      <c r="J81" s="2">
        <v>3</v>
      </c>
      <c r="K81" s="8"/>
    </row>
    <row r="82" spans="1:11" x14ac:dyDescent="0.3">
      <c r="A82" s="4" t="s">
        <v>65290</v>
      </c>
      <c r="B82" s="2">
        <v>54</v>
      </c>
      <c r="C82" s="2">
        <v>75</v>
      </c>
      <c r="D82" s="2">
        <v>129</v>
      </c>
      <c r="F82" s="8" t="s">
        <v>65395</v>
      </c>
      <c r="G82" s="2">
        <v>54</v>
      </c>
      <c r="I82" s="8" t="s">
        <v>65395</v>
      </c>
      <c r="J82" s="2">
        <v>75</v>
      </c>
      <c r="K82" s="8"/>
    </row>
    <row r="83" spans="1:11" x14ac:dyDescent="0.3">
      <c r="A83" s="4" t="s">
        <v>65291</v>
      </c>
      <c r="B83" s="2">
        <v>49</v>
      </c>
      <c r="C83" s="2">
        <v>95</v>
      </c>
      <c r="D83" s="2">
        <v>144</v>
      </c>
      <c r="F83" s="8" t="s">
        <v>65396</v>
      </c>
      <c r="G83" s="2">
        <v>49</v>
      </c>
      <c r="I83" s="8" t="s">
        <v>65396</v>
      </c>
      <c r="J83" s="2">
        <v>95</v>
      </c>
      <c r="K83" s="8"/>
    </row>
    <row r="84" spans="1:11" x14ac:dyDescent="0.3">
      <c r="A84" s="4" t="s">
        <v>65292</v>
      </c>
      <c r="B84" s="2">
        <v>79</v>
      </c>
      <c r="C84" s="2">
        <v>127</v>
      </c>
      <c r="D84" s="2">
        <v>206</v>
      </c>
      <c r="F84" s="8" t="s">
        <v>65397</v>
      </c>
      <c r="G84" s="2">
        <v>79</v>
      </c>
      <c r="I84" s="8" t="s">
        <v>65397</v>
      </c>
      <c r="J84" s="2">
        <v>127</v>
      </c>
      <c r="K84" s="8"/>
    </row>
    <row r="85" spans="1:11" x14ac:dyDescent="0.3">
      <c r="A85" s="4" t="s">
        <v>65293</v>
      </c>
      <c r="B85" s="2">
        <v>124</v>
      </c>
      <c r="C85" s="2">
        <v>291</v>
      </c>
      <c r="D85" s="2">
        <v>415</v>
      </c>
      <c r="F85" s="8" t="s">
        <v>65398</v>
      </c>
      <c r="G85" s="2">
        <v>124</v>
      </c>
      <c r="I85" s="8" t="s">
        <v>65398</v>
      </c>
      <c r="J85" s="2">
        <v>291</v>
      </c>
      <c r="K85" s="8"/>
    </row>
    <row r="86" spans="1:11" x14ac:dyDescent="0.3">
      <c r="A86" s="4" t="s">
        <v>65294</v>
      </c>
      <c r="B86" s="2">
        <v>527</v>
      </c>
      <c r="C86" s="2">
        <v>774</v>
      </c>
      <c r="D86" s="2">
        <v>1301</v>
      </c>
      <c r="F86" s="8" t="s">
        <v>65399</v>
      </c>
      <c r="G86" s="2">
        <v>527</v>
      </c>
      <c r="I86" s="8" t="s">
        <v>65399</v>
      </c>
      <c r="J86" s="2">
        <v>774</v>
      </c>
      <c r="K86" s="8"/>
    </row>
    <row r="87" spans="1:11" x14ac:dyDescent="0.3">
      <c r="A87" s="4" t="s">
        <v>65295</v>
      </c>
      <c r="B87" s="2">
        <v>95</v>
      </c>
      <c r="C87" s="2">
        <v>153</v>
      </c>
      <c r="D87" s="2">
        <v>248</v>
      </c>
      <c r="F87" s="8" t="s">
        <v>65400</v>
      </c>
      <c r="G87" s="2">
        <v>95</v>
      </c>
      <c r="I87" s="8" t="s">
        <v>65400</v>
      </c>
      <c r="J87" s="2">
        <v>153</v>
      </c>
      <c r="K87" s="8"/>
    </row>
    <row r="88" spans="1:11" x14ac:dyDescent="0.3">
      <c r="A88" s="4" t="s">
        <v>1358</v>
      </c>
      <c r="B88" s="2">
        <v>93</v>
      </c>
      <c r="C88" s="2">
        <v>107</v>
      </c>
      <c r="D88" s="2">
        <v>200</v>
      </c>
      <c r="F88" s="8" t="s">
        <v>65401</v>
      </c>
      <c r="G88" s="2">
        <v>93</v>
      </c>
      <c r="I88" s="8" t="s">
        <v>65401</v>
      </c>
      <c r="J88" s="2">
        <v>107</v>
      </c>
      <c r="K88" s="8"/>
    </row>
    <row r="89" spans="1:11" x14ac:dyDescent="0.3">
      <c r="A89" s="4" t="s">
        <v>65296</v>
      </c>
      <c r="B89" s="2">
        <v>24</v>
      </c>
      <c r="C89" s="2">
        <v>39</v>
      </c>
      <c r="D89" s="2">
        <v>63</v>
      </c>
      <c r="F89" s="8" t="s">
        <v>65402</v>
      </c>
      <c r="G89" s="2">
        <v>24</v>
      </c>
      <c r="I89" s="8" t="s">
        <v>65402</v>
      </c>
      <c r="J89" s="2">
        <v>39</v>
      </c>
      <c r="K89" s="8"/>
    </row>
    <row r="90" spans="1:11" x14ac:dyDescent="0.3">
      <c r="A90" s="4" t="s">
        <v>65297</v>
      </c>
      <c r="B90" s="2">
        <v>42</v>
      </c>
      <c r="C90" s="2">
        <v>83</v>
      </c>
      <c r="D90" s="2">
        <v>125</v>
      </c>
      <c r="F90" s="8" t="s">
        <v>65403</v>
      </c>
      <c r="G90" s="2">
        <v>42</v>
      </c>
      <c r="I90" s="8" t="s">
        <v>65403</v>
      </c>
      <c r="J90" s="2">
        <v>83</v>
      </c>
      <c r="K90" s="8"/>
    </row>
    <row r="91" spans="1:11" x14ac:dyDescent="0.3">
      <c r="A91" s="4" t="s">
        <v>65298</v>
      </c>
      <c r="B91" s="2">
        <v>232</v>
      </c>
      <c r="C91" s="2">
        <v>388</v>
      </c>
      <c r="D91" s="2">
        <v>620</v>
      </c>
      <c r="F91" s="8" t="s">
        <v>65404</v>
      </c>
      <c r="G91" s="2">
        <v>232</v>
      </c>
      <c r="I91" s="8" t="s">
        <v>65404</v>
      </c>
      <c r="J91" s="2">
        <v>388</v>
      </c>
      <c r="K91" s="8"/>
    </row>
    <row r="92" spans="1:11" x14ac:dyDescent="0.3">
      <c r="A92" s="4" t="s">
        <v>65299</v>
      </c>
      <c r="B92" s="2">
        <v>123</v>
      </c>
      <c r="C92" s="2">
        <v>346</v>
      </c>
      <c r="D92" s="2">
        <v>469</v>
      </c>
      <c r="F92" s="8" t="s">
        <v>65405</v>
      </c>
      <c r="G92" s="2">
        <v>123</v>
      </c>
      <c r="I92" s="8" t="s">
        <v>65405</v>
      </c>
      <c r="J92" s="2">
        <v>346</v>
      </c>
      <c r="K92" s="8"/>
    </row>
    <row r="93" spans="1:11" x14ac:dyDescent="0.3">
      <c r="A93" s="4" t="s">
        <v>65300</v>
      </c>
      <c r="B93" s="2">
        <v>141</v>
      </c>
      <c r="C93" s="2">
        <v>249</v>
      </c>
      <c r="D93" s="2">
        <v>390</v>
      </c>
      <c r="F93" s="8" t="s">
        <v>65406</v>
      </c>
      <c r="G93" s="2">
        <v>141</v>
      </c>
      <c r="I93" s="8" t="s">
        <v>65406</v>
      </c>
      <c r="J93" s="2">
        <v>249</v>
      </c>
      <c r="K93" s="8"/>
    </row>
    <row r="94" spans="1:11" x14ac:dyDescent="0.3">
      <c r="A94" s="4" t="s">
        <v>65301</v>
      </c>
      <c r="B94" s="2">
        <v>80</v>
      </c>
      <c r="C94" s="2">
        <v>150</v>
      </c>
      <c r="D94" s="2">
        <v>230</v>
      </c>
      <c r="F94" s="8" t="s">
        <v>65407</v>
      </c>
      <c r="G94" s="2">
        <v>80</v>
      </c>
      <c r="I94" s="8" t="s">
        <v>65407</v>
      </c>
      <c r="J94" s="2">
        <v>150</v>
      </c>
      <c r="K94" s="8"/>
    </row>
    <row r="95" spans="1:11" x14ac:dyDescent="0.3">
      <c r="A95" s="4" t="s">
        <v>65302</v>
      </c>
      <c r="B95" s="2">
        <v>113</v>
      </c>
      <c r="C95" s="2">
        <v>284</v>
      </c>
      <c r="D95" s="2">
        <v>397</v>
      </c>
      <c r="F95" s="8" t="s">
        <v>65408</v>
      </c>
      <c r="G95" s="2">
        <v>113</v>
      </c>
      <c r="I95" s="8" t="s">
        <v>65408</v>
      </c>
      <c r="J95" s="2">
        <v>284</v>
      </c>
      <c r="K95" s="8"/>
    </row>
    <row r="96" spans="1:11" x14ac:dyDescent="0.3">
      <c r="A96" s="4" t="s">
        <v>65303</v>
      </c>
      <c r="B96" s="2">
        <v>64</v>
      </c>
      <c r="C96" s="2">
        <v>118</v>
      </c>
      <c r="D96" s="2">
        <v>182</v>
      </c>
      <c r="F96" s="8" t="s">
        <v>65409</v>
      </c>
      <c r="G96" s="2">
        <v>64</v>
      </c>
      <c r="I96" s="8" t="s">
        <v>65409</v>
      </c>
      <c r="J96" s="2">
        <v>118</v>
      </c>
      <c r="K96" s="8"/>
    </row>
    <row r="97" spans="1:11" x14ac:dyDescent="0.3">
      <c r="A97" s="4" t="s">
        <v>65304</v>
      </c>
      <c r="B97" s="2">
        <v>190</v>
      </c>
      <c r="C97" s="2">
        <v>272</v>
      </c>
      <c r="D97" s="2">
        <v>462</v>
      </c>
      <c r="F97" s="8" t="s">
        <v>65410</v>
      </c>
      <c r="G97" s="2">
        <v>190</v>
      </c>
      <c r="I97" s="8" t="s">
        <v>65410</v>
      </c>
      <c r="J97" s="2">
        <v>272</v>
      </c>
      <c r="K97" s="8"/>
    </row>
    <row r="98" spans="1:11" x14ac:dyDescent="0.3">
      <c r="A98" s="4" t="s">
        <v>65305</v>
      </c>
      <c r="B98" s="2">
        <v>64</v>
      </c>
      <c r="C98" s="2">
        <v>126</v>
      </c>
      <c r="D98" s="2">
        <v>190</v>
      </c>
      <c r="F98" s="8" t="s">
        <v>65411</v>
      </c>
      <c r="G98" s="2">
        <v>64</v>
      </c>
      <c r="I98" s="8" t="s">
        <v>65411</v>
      </c>
      <c r="J98" s="2">
        <v>126</v>
      </c>
      <c r="K98" s="8"/>
    </row>
    <row r="99" spans="1:11" x14ac:dyDescent="0.3">
      <c r="A99" s="4" t="s">
        <v>65306</v>
      </c>
      <c r="B99" s="2">
        <v>113</v>
      </c>
      <c r="C99" s="2">
        <v>168</v>
      </c>
      <c r="D99" s="2">
        <v>281</v>
      </c>
      <c r="F99" s="8" t="s">
        <v>65412</v>
      </c>
      <c r="G99" s="2">
        <v>113</v>
      </c>
      <c r="I99" s="8" t="s">
        <v>65412</v>
      </c>
      <c r="J99" s="2">
        <v>168</v>
      </c>
      <c r="K99" s="8"/>
    </row>
    <row r="100" spans="1:11" x14ac:dyDescent="0.3">
      <c r="A100" s="4" t="s">
        <v>65307</v>
      </c>
      <c r="B100" s="2">
        <v>52</v>
      </c>
      <c r="C100" s="2">
        <v>81</v>
      </c>
      <c r="D100" s="2">
        <v>133</v>
      </c>
      <c r="F100" s="8" t="s">
        <v>65413</v>
      </c>
      <c r="G100" s="2">
        <v>52</v>
      </c>
      <c r="I100" s="8" t="s">
        <v>65413</v>
      </c>
      <c r="J100" s="2">
        <v>81</v>
      </c>
      <c r="K100" s="8"/>
    </row>
    <row r="101" spans="1:11" x14ac:dyDescent="0.3">
      <c r="A101" s="4" t="s">
        <v>65308</v>
      </c>
      <c r="B101" s="2">
        <v>98</v>
      </c>
      <c r="C101" s="2">
        <v>141</v>
      </c>
      <c r="D101" s="2">
        <v>239</v>
      </c>
      <c r="F101" s="8" t="s">
        <v>65414</v>
      </c>
      <c r="G101" s="2">
        <v>98</v>
      </c>
      <c r="I101" s="8" t="s">
        <v>65414</v>
      </c>
      <c r="J101" s="2">
        <v>141</v>
      </c>
      <c r="K101" s="8"/>
    </row>
    <row r="102" spans="1:11" x14ac:dyDescent="0.3">
      <c r="A102" s="4" t="s">
        <v>65309</v>
      </c>
      <c r="B102" s="2">
        <v>65</v>
      </c>
      <c r="C102" s="2">
        <v>123</v>
      </c>
      <c r="D102" s="2">
        <v>188</v>
      </c>
      <c r="F102" s="8" t="s">
        <v>65415</v>
      </c>
      <c r="G102" s="2">
        <v>65</v>
      </c>
      <c r="I102" s="8" t="s">
        <v>65415</v>
      </c>
      <c r="J102" s="2">
        <v>123</v>
      </c>
      <c r="K102" s="8"/>
    </row>
    <row r="103" spans="1:11" x14ac:dyDescent="0.3">
      <c r="A103" s="4" t="s">
        <v>65310</v>
      </c>
      <c r="B103" s="2">
        <v>67</v>
      </c>
      <c r="C103" s="2">
        <v>130</v>
      </c>
      <c r="D103" s="2">
        <v>197</v>
      </c>
      <c r="F103" s="8" t="s">
        <v>65416</v>
      </c>
      <c r="G103" s="2">
        <v>67</v>
      </c>
      <c r="I103" s="8" t="s">
        <v>65416</v>
      </c>
      <c r="J103" s="2">
        <v>130</v>
      </c>
      <c r="K103" s="8"/>
    </row>
    <row r="104" spans="1:11" x14ac:dyDescent="0.3">
      <c r="A104" s="4" t="s">
        <v>65311</v>
      </c>
      <c r="B104" s="2">
        <v>33</v>
      </c>
      <c r="C104" s="2">
        <v>50</v>
      </c>
      <c r="D104" s="2">
        <v>83</v>
      </c>
      <c r="F104" s="8" t="s">
        <v>65417</v>
      </c>
      <c r="G104" s="2">
        <v>33</v>
      </c>
      <c r="I104" s="8" t="s">
        <v>65417</v>
      </c>
      <c r="J104" s="2">
        <v>50</v>
      </c>
      <c r="K104" s="8"/>
    </row>
    <row r="105" spans="1:11" x14ac:dyDescent="0.3">
      <c r="A105" s="4" t="s">
        <v>65312</v>
      </c>
      <c r="B105" s="2">
        <v>3</v>
      </c>
      <c r="C105" s="2">
        <v>1</v>
      </c>
      <c r="D105" s="2">
        <v>4</v>
      </c>
      <c r="F105" s="8" t="s">
        <v>65418</v>
      </c>
      <c r="G105" s="2">
        <v>3</v>
      </c>
      <c r="I105" s="8" t="s">
        <v>65418</v>
      </c>
      <c r="J105" s="2">
        <v>1</v>
      </c>
      <c r="K105" s="8"/>
    </row>
    <row r="106" spans="1:11" x14ac:dyDescent="0.3">
      <c r="A106" s="4" t="s">
        <v>65313</v>
      </c>
      <c r="B106" s="2">
        <v>169</v>
      </c>
      <c r="C106" s="2">
        <v>355</v>
      </c>
      <c r="D106" s="2">
        <v>524</v>
      </c>
      <c r="F106" s="8" t="s">
        <v>65419</v>
      </c>
      <c r="G106" s="2">
        <v>169</v>
      </c>
      <c r="I106" s="8" t="s">
        <v>65419</v>
      </c>
      <c r="J106" s="2">
        <v>355</v>
      </c>
      <c r="K106" s="8"/>
    </row>
    <row r="107" spans="1:11" x14ac:dyDescent="0.3">
      <c r="A107" s="4" t="s">
        <v>65314</v>
      </c>
      <c r="B107" s="2">
        <v>102</v>
      </c>
      <c r="C107" s="2">
        <v>229</v>
      </c>
      <c r="D107" s="2">
        <v>331</v>
      </c>
      <c r="F107" s="8" t="s">
        <v>65420</v>
      </c>
      <c r="G107" s="2">
        <v>102</v>
      </c>
      <c r="I107" s="8" t="s">
        <v>65420</v>
      </c>
      <c r="J107" s="2">
        <v>229</v>
      </c>
      <c r="K107" s="8"/>
    </row>
    <row r="108" spans="1:11" x14ac:dyDescent="0.3">
      <c r="A108" s="4" t="s">
        <v>65315</v>
      </c>
      <c r="B108" s="2">
        <v>46</v>
      </c>
      <c r="C108" s="2">
        <v>64</v>
      </c>
      <c r="D108" s="2">
        <v>110</v>
      </c>
      <c r="F108" s="8" t="s">
        <v>65421</v>
      </c>
      <c r="G108" s="2">
        <v>46</v>
      </c>
      <c r="I108" s="8" t="s">
        <v>65421</v>
      </c>
      <c r="J108" s="2">
        <v>64</v>
      </c>
      <c r="K108" s="8"/>
    </row>
    <row r="109" spans="1:11" x14ac:dyDescent="0.3">
      <c r="A109" s="4" t="s">
        <v>65316</v>
      </c>
      <c r="B109" s="2">
        <v>88</v>
      </c>
      <c r="C109" s="2">
        <v>286</v>
      </c>
      <c r="D109" s="2">
        <v>374</v>
      </c>
      <c r="F109" s="8" t="s">
        <v>65422</v>
      </c>
      <c r="G109" s="2">
        <v>88</v>
      </c>
      <c r="I109" s="8" t="s">
        <v>65422</v>
      </c>
      <c r="J109" s="2">
        <v>286</v>
      </c>
      <c r="K109" s="8"/>
    </row>
    <row r="110" spans="1:11" x14ac:dyDescent="0.3">
      <c r="A110" s="4" t="s">
        <v>936</v>
      </c>
      <c r="B110" s="2">
        <v>49</v>
      </c>
      <c r="C110" s="2">
        <v>85</v>
      </c>
      <c r="D110" s="2">
        <v>134</v>
      </c>
      <c r="F110" s="8" t="s">
        <v>65423</v>
      </c>
      <c r="G110" s="2">
        <v>49</v>
      </c>
      <c r="I110" s="8" t="s">
        <v>65423</v>
      </c>
      <c r="J110" s="2">
        <v>85</v>
      </c>
      <c r="K110" s="8"/>
    </row>
    <row r="111" spans="1:11" x14ac:dyDescent="0.3">
      <c r="A111" s="4" t="s">
        <v>65317</v>
      </c>
      <c r="B111" s="2">
        <v>34</v>
      </c>
      <c r="C111" s="2">
        <v>54</v>
      </c>
      <c r="D111" s="2">
        <v>88</v>
      </c>
      <c r="F111" s="8" t="s">
        <v>65424</v>
      </c>
      <c r="G111" s="2">
        <v>34</v>
      </c>
      <c r="I111" s="8" t="s">
        <v>65424</v>
      </c>
      <c r="J111" s="2">
        <v>54</v>
      </c>
      <c r="K111" s="8"/>
    </row>
    <row r="112" spans="1:11" x14ac:dyDescent="0.3">
      <c r="A112" s="4" t="s">
        <v>65318</v>
      </c>
      <c r="B112" s="2">
        <v>37</v>
      </c>
      <c r="C112" s="2">
        <v>111</v>
      </c>
      <c r="D112" s="2">
        <v>148</v>
      </c>
      <c r="F112" s="8" t="s">
        <v>65425</v>
      </c>
      <c r="G112" s="2">
        <v>37</v>
      </c>
      <c r="I112" s="8" t="s">
        <v>65425</v>
      </c>
      <c r="J112" s="2">
        <v>111</v>
      </c>
      <c r="K112" s="8"/>
    </row>
    <row r="113" spans="1:11" x14ac:dyDescent="0.3">
      <c r="A113" s="4" t="s">
        <v>65319</v>
      </c>
      <c r="B113" s="2">
        <v>249</v>
      </c>
      <c r="C113" s="2">
        <v>476</v>
      </c>
      <c r="D113" s="2">
        <v>725</v>
      </c>
      <c r="F113" s="8" t="s">
        <v>65426</v>
      </c>
      <c r="G113" s="2">
        <v>249</v>
      </c>
      <c r="I113" s="8" t="s">
        <v>65426</v>
      </c>
      <c r="J113" s="2">
        <v>476</v>
      </c>
      <c r="K113" s="8"/>
    </row>
    <row r="114" spans="1:11" x14ac:dyDescent="0.3">
      <c r="A114" s="4" t="s">
        <v>65320</v>
      </c>
      <c r="B114" s="2">
        <v>3</v>
      </c>
      <c r="C114" s="2">
        <v>1</v>
      </c>
      <c r="D114" s="2">
        <v>4</v>
      </c>
      <c r="F114" s="8" t="s">
        <v>65427</v>
      </c>
      <c r="G114" s="2">
        <v>3</v>
      </c>
      <c r="I114" s="8" t="s">
        <v>65427</v>
      </c>
      <c r="J114" s="2">
        <v>1</v>
      </c>
      <c r="K114" s="8"/>
    </row>
    <row r="115" spans="1:11" x14ac:dyDescent="0.3">
      <c r="A115" s="4" t="s">
        <v>65321</v>
      </c>
      <c r="B115" s="2">
        <v>71</v>
      </c>
      <c r="C115" s="2">
        <v>107</v>
      </c>
      <c r="D115" s="2">
        <v>178</v>
      </c>
      <c r="F115" s="8" t="s">
        <v>65428</v>
      </c>
      <c r="G115" s="2">
        <v>71</v>
      </c>
      <c r="I115" s="8" t="s">
        <v>65428</v>
      </c>
      <c r="J115" s="2">
        <v>107</v>
      </c>
      <c r="K115" s="8"/>
    </row>
    <row r="116" spans="1:11" x14ac:dyDescent="0.3">
      <c r="A116" s="4" t="s">
        <v>65322</v>
      </c>
      <c r="B116" s="2">
        <v>190</v>
      </c>
      <c r="C116" s="2">
        <v>414</v>
      </c>
      <c r="D116" s="2">
        <v>604</v>
      </c>
      <c r="F116" s="8" t="s">
        <v>65429</v>
      </c>
      <c r="G116" s="2">
        <v>190</v>
      </c>
      <c r="I116" s="8" t="s">
        <v>65429</v>
      </c>
      <c r="J116" s="2">
        <v>414</v>
      </c>
      <c r="K116" s="8"/>
    </row>
    <row r="117" spans="1:11" x14ac:dyDescent="0.3">
      <c r="A117" s="4" t="s">
        <v>65323</v>
      </c>
      <c r="B117" s="2">
        <v>35</v>
      </c>
      <c r="C117" s="2">
        <v>63</v>
      </c>
      <c r="D117" s="2">
        <v>98</v>
      </c>
      <c r="F117" s="8" t="s">
        <v>65430</v>
      </c>
      <c r="G117" s="2">
        <v>35</v>
      </c>
      <c r="I117" s="8" t="s">
        <v>65430</v>
      </c>
      <c r="J117" s="2">
        <v>63</v>
      </c>
      <c r="K117" s="8"/>
    </row>
    <row r="118" spans="1:11" x14ac:dyDescent="0.3">
      <c r="A118" s="4" t="s">
        <v>65324</v>
      </c>
      <c r="B118" s="2">
        <v>83</v>
      </c>
      <c r="C118" s="2">
        <v>165</v>
      </c>
      <c r="D118" s="2">
        <v>248</v>
      </c>
      <c r="F118" s="8" t="s">
        <v>65431</v>
      </c>
      <c r="G118" s="2">
        <v>83</v>
      </c>
      <c r="I118" s="8" t="s">
        <v>65431</v>
      </c>
      <c r="J118" s="2">
        <v>165</v>
      </c>
      <c r="K118" s="8"/>
    </row>
    <row r="119" spans="1:11" x14ac:dyDescent="0.3">
      <c r="A119" s="4" t="s">
        <v>65325</v>
      </c>
      <c r="B119" s="2">
        <v>42</v>
      </c>
      <c r="C119" s="2">
        <v>71</v>
      </c>
      <c r="D119" s="2">
        <v>113</v>
      </c>
      <c r="F119" s="8" t="s">
        <v>65432</v>
      </c>
      <c r="G119" s="2">
        <v>42</v>
      </c>
      <c r="I119" s="8" t="s">
        <v>65432</v>
      </c>
      <c r="J119" s="2">
        <v>71</v>
      </c>
      <c r="K119" s="8"/>
    </row>
    <row r="120" spans="1:11" x14ac:dyDescent="0.3">
      <c r="A120" s="4" t="s">
        <v>65326</v>
      </c>
      <c r="B120" s="2">
        <v>28</v>
      </c>
      <c r="C120" s="2">
        <v>66</v>
      </c>
      <c r="D120" s="2">
        <v>94</v>
      </c>
      <c r="F120" s="8" t="s">
        <v>65433</v>
      </c>
      <c r="G120" s="2">
        <v>28</v>
      </c>
      <c r="I120" s="8" t="s">
        <v>65433</v>
      </c>
      <c r="J120" s="2">
        <v>66</v>
      </c>
      <c r="K120" s="8"/>
    </row>
    <row r="121" spans="1:11" x14ac:dyDescent="0.3">
      <c r="A121" s="4" t="s">
        <v>65327</v>
      </c>
      <c r="B121" s="2">
        <v>151</v>
      </c>
      <c r="C121" s="2">
        <v>286</v>
      </c>
      <c r="D121" s="2">
        <v>437</v>
      </c>
      <c r="F121" s="8" t="s">
        <v>65434</v>
      </c>
      <c r="G121" s="2">
        <v>151</v>
      </c>
      <c r="I121" s="8" t="s">
        <v>65434</v>
      </c>
      <c r="J121" s="2">
        <v>286</v>
      </c>
      <c r="K121" s="8"/>
    </row>
    <row r="122" spans="1:11" x14ac:dyDescent="0.3">
      <c r="A122" s="4" t="s">
        <v>65328</v>
      </c>
      <c r="B122" s="2">
        <v>80</v>
      </c>
      <c r="C122" s="2">
        <v>166</v>
      </c>
      <c r="D122" s="2">
        <v>246</v>
      </c>
      <c r="F122" s="8" t="s">
        <v>65435</v>
      </c>
      <c r="G122" s="2">
        <v>80</v>
      </c>
      <c r="I122" s="8" t="s">
        <v>65435</v>
      </c>
      <c r="J122" s="2">
        <v>166</v>
      </c>
      <c r="K122" s="8"/>
    </row>
    <row r="123" spans="1:11" x14ac:dyDescent="0.3">
      <c r="A123" s="4" t="s">
        <v>65329</v>
      </c>
      <c r="B123" s="2">
        <v>60</v>
      </c>
      <c r="C123" s="2">
        <v>90</v>
      </c>
      <c r="D123" s="2">
        <v>150</v>
      </c>
      <c r="F123" s="8" t="s">
        <v>65436</v>
      </c>
      <c r="G123" s="2">
        <v>60</v>
      </c>
      <c r="I123" s="8" t="s">
        <v>65436</v>
      </c>
      <c r="J123" s="2">
        <v>90</v>
      </c>
      <c r="K123" s="8"/>
    </row>
    <row r="124" spans="1:11" x14ac:dyDescent="0.3">
      <c r="A124" s="4" t="s">
        <v>65330</v>
      </c>
      <c r="B124" s="2">
        <v>58</v>
      </c>
      <c r="C124" s="2">
        <v>110</v>
      </c>
      <c r="D124" s="2">
        <v>168</v>
      </c>
      <c r="F124" s="8" t="s">
        <v>65437</v>
      </c>
      <c r="G124" s="2">
        <v>58</v>
      </c>
      <c r="I124" s="8" t="s">
        <v>65437</v>
      </c>
      <c r="J124" s="2">
        <v>110</v>
      </c>
      <c r="K124" s="8"/>
    </row>
    <row r="125" spans="1:11" x14ac:dyDescent="0.3">
      <c r="A125" s="4" t="s">
        <v>65331</v>
      </c>
      <c r="B125" s="2">
        <v>238</v>
      </c>
      <c r="C125" s="2">
        <v>475</v>
      </c>
      <c r="D125" s="2">
        <v>713</v>
      </c>
      <c r="F125" s="8" t="s">
        <v>65438</v>
      </c>
      <c r="G125" s="2">
        <v>238</v>
      </c>
      <c r="I125" s="8" t="s">
        <v>65438</v>
      </c>
      <c r="J125" s="2">
        <v>475</v>
      </c>
      <c r="K125" s="8"/>
    </row>
    <row r="126" spans="1:11" x14ac:dyDescent="0.3">
      <c r="A126" s="4" t="s">
        <v>65332</v>
      </c>
      <c r="B126" s="2">
        <v>475</v>
      </c>
      <c r="C126" s="2">
        <v>837</v>
      </c>
      <c r="D126" s="2">
        <v>1312</v>
      </c>
      <c r="F126" s="8" t="s">
        <v>65439</v>
      </c>
      <c r="G126" s="2">
        <v>475</v>
      </c>
      <c r="I126" s="8" t="s">
        <v>65439</v>
      </c>
      <c r="J126" s="2">
        <v>837</v>
      </c>
      <c r="K126" s="8"/>
    </row>
    <row r="127" spans="1:11" x14ac:dyDescent="0.3">
      <c r="A127" s="4" t="s">
        <v>65333</v>
      </c>
      <c r="B127" s="2">
        <v>33</v>
      </c>
      <c r="C127" s="2">
        <v>94</v>
      </c>
      <c r="D127" s="2">
        <v>127</v>
      </c>
      <c r="F127" s="8" t="s">
        <v>65440</v>
      </c>
      <c r="G127" s="2">
        <v>33</v>
      </c>
      <c r="I127" s="8" t="s">
        <v>65440</v>
      </c>
      <c r="J127" s="2">
        <v>94</v>
      </c>
      <c r="K127" s="8"/>
    </row>
    <row r="128" spans="1:11" x14ac:dyDescent="0.3">
      <c r="A128" s="4" t="s">
        <v>65334</v>
      </c>
      <c r="B128" s="2">
        <v>36</v>
      </c>
      <c r="C128" s="2">
        <v>90</v>
      </c>
      <c r="D128" s="2">
        <v>126</v>
      </c>
      <c r="F128" s="8" t="s">
        <v>65441</v>
      </c>
      <c r="G128" s="2">
        <v>36</v>
      </c>
      <c r="I128" s="8" t="s">
        <v>65441</v>
      </c>
      <c r="J128" s="2">
        <v>90</v>
      </c>
      <c r="K128" s="8"/>
    </row>
    <row r="129" spans="1:11" x14ac:dyDescent="0.3">
      <c r="A129" s="4" t="s">
        <v>65335</v>
      </c>
      <c r="B129" s="2">
        <v>18</v>
      </c>
      <c r="C129" s="2">
        <v>16</v>
      </c>
      <c r="D129" s="2">
        <v>34</v>
      </c>
      <c r="F129" s="8" t="s">
        <v>65442</v>
      </c>
      <c r="G129" s="2">
        <v>18</v>
      </c>
      <c r="I129" s="8" t="s">
        <v>65442</v>
      </c>
      <c r="J129" s="2">
        <v>16</v>
      </c>
      <c r="K129" s="8"/>
    </row>
    <row r="130" spans="1:11" x14ac:dyDescent="0.3">
      <c r="A130" s="4" t="s">
        <v>65336</v>
      </c>
      <c r="B130" s="2">
        <v>158</v>
      </c>
      <c r="C130" s="2">
        <v>244</v>
      </c>
      <c r="D130" s="2">
        <v>402</v>
      </c>
      <c r="F130" s="8" t="s">
        <v>65443</v>
      </c>
      <c r="G130" s="2">
        <v>158</v>
      </c>
      <c r="I130" s="8" t="s">
        <v>65443</v>
      </c>
      <c r="J130" s="2">
        <v>244</v>
      </c>
      <c r="K130" s="8"/>
    </row>
    <row r="131" spans="1:11" x14ac:dyDescent="0.3">
      <c r="A131" s="4" t="s">
        <v>65337</v>
      </c>
      <c r="B131" s="2">
        <v>226</v>
      </c>
      <c r="C131" s="2">
        <v>356</v>
      </c>
      <c r="D131" s="2">
        <v>582</v>
      </c>
      <c r="F131" s="8" t="s">
        <v>65444</v>
      </c>
      <c r="G131" s="2">
        <v>226</v>
      </c>
      <c r="I131" s="8" t="s">
        <v>65444</v>
      </c>
      <c r="J131" s="2">
        <v>356</v>
      </c>
      <c r="K131" s="8"/>
    </row>
    <row r="132" spans="1:11" x14ac:dyDescent="0.3">
      <c r="A132" s="4" t="s">
        <v>65338</v>
      </c>
      <c r="B132" s="2">
        <v>211</v>
      </c>
      <c r="C132" s="2">
        <v>325</v>
      </c>
      <c r="D132" s="2">
        <v>536</v>
      </c>
      <c r="F132" s="8" t="s">
        <v>65445</v>
      </c>
      <c r="G132" s="2">
        <v>211</v>
      </c>
      <c r="I132" s="8" t="s">
        <v>65445</v>
      </c>
      <c r="J132" s="2">
        <v>325</v>
      </c>
      <c r="K132" s="8"/>
    </row>
    <row r="133" spans="1:11" ht="28.8" x14ac:dyDescent="0.3">
      <c r="A133" s="4" t="s">
        <v>65339</v>
      </c>
      <c r="B133" s="2"/>
      <c r="C133" s="2">
        <v>2</v>
      </c>
      <c r="D133" s="2">
        <v>2</v>
      </c>
      <c r="F133" s="8" t="s">
        <v>65446</v>
      </c>
      <c r="G133" s="2"/>
      <c r="I133" s="8" t="s">
        <v>65446</v>
      </c>
      <c r="J133" s="2">
        <v>2</v>
      </c>
      <c r="K133" s="8"/>
    </row>
    <row r="134" spans="1:11" x14ac:dyDescent="0.3">
      <c r="A134" s="4" t="s">
        <v>65340</v>
      </c>
      <c r="B134" s="2">
        <v>145</v>
      </c>
      <c r="C134" s="2">
        <v>310</v>
      </c>
      <c r="D134" s="2">
        <v>455</v>
      </c>
      <c r="F134" s="8" t="s">
        <v>65447</v>
      </c>
      <c r="G134" s="2">
        <v>145</v>
      </c>
      <c r="I134" s="8" t="s">
        <v>65447</v>
      </c>
      <c r="J134" s="2">
        <v>310</v>
      </c>
      <c r="K134" s="8"/>
    </row>
    <row r="135" spans="1:11" x14ac:dyDescent="0.3">
      <c r="A135" s="4" t="s">
        <v>65341</v>
      </c>
      <c r="B135" s="2">
        <v>81</v>
      </c>
      <c r="C135" s="2">
        <v>161</v>
      </c>
      <c r="D135" s="2">
        <v>242</v>
      </c>
      <c r="F135" s="8" t="s">
        <v>65448</v>
      </c>
      <c r="G135" s="2">
        <v>81</v>
      </c>
      <c r="I135" s="8" t="s">
        <v>65448</v>
      </c>
      <c r="J135" s="2">
        <v>161</v>
      </c>
      <c r="K135" s="8"/>
    </row>
    <row r="136" spans="1:11" x14ac:dyDescent="0.3">
      <c r="A136" s="4" t="s">
        <v>65342</v>
      </c>
      <c r="B136" s="2">
        <v>187</v>
      </c>
      <c r="C136" s="2">
        <v>305</v>
      </c>
      <c r="D136" s="2">
        <v>492</v>
      </c>
      <c r="F136" s="8" t="s">
        <v>65449</v>
      </c>
      <c r="G136" s="2">
        <v>187</v>
      </c>
      <c r="I136" s="8" t="s">
        <v>65449</v>
      </c>
      <c r="J136" s="2">
        <v>305</v>
      </c>
      <c r="K136" s="8"/>
    </row>
    <row r="137" spans="1:11" x14ac:dyDescent="0.3">
      <c r="A137" s="4" t="s">
        <v>65343</v>
      </c>
      <c r="B137" s="2">
        <v>176</v>
      </c>
      <c r="C137" s="2">
        <v>285</v>
      </c>
      <c r="D137" s="2">
        <v>461</v>
      </c>
      <c r="F137" s="8" t="s">
        <v>65450</v>
      </c>
      <c r="G137" s="2">
        <v>176</v>
      </c>
      <c r="I137" s="8" t="s">
        <v>65450</v>
      </c>
      <c r="J137" s="2">
        <v>285</v>
      </c>
      <c r="K137" s="8"/>
    </row>
    <row r="138" spans="1:11" x14ac:dyDescent="0.3">
      <c r="A138" s="4" t="s">
        <v>65344</v>
      </c>
      <c r="B138" s="2">
        <v>52</v>
      </c>
      <c r="C138" s="2">
        <v>124</v>
      </c>
      <c r="D138" s="2">
        <v>176</v>
      </c>
      <c r="F138" s="8" t="s">
        <v>65451</v>
      </c>
      <c r="G138" s="2">
        <v>52</v>
      </c>
      <c r="I138" s="8" t="s">
        <v>65451</v>
      </c>
      <c r="J138" s="2">
        <v>124</v>
      </c>
      <c r="K138" s="8"/>
    </row>
    <row r="139" spans="1:11" x14ac:dyDescent="0.3">
      <c r="A139" s="4" t="s">
        <v>65345</v>
      </c>
      <c r="B139" s="2">
        <v>4</v>
      </c>
      <c r="C139" s="2">
        <v>6</v>
      </c>
      <c r="D139" s="2">
        <v>10</v>
      </c>
      <c r="F139" s="8" t="s">
        <v>65452</v>
      </c>
      <c r="G139" s="2">
        <v>4</v>
      </c>
      <c r="I139" s="8" t="s">
        <v>65452</v>
      </c>
      <c r="J139" s="2">
        <v>6</v>
      </c>
      <c r="K139" s="8"/>
    </row>
    <row r="140" spans="1:11" x14ac:dyDescent="0.3">
      <c r="A140" s="4" t="s">
        <v>65239</v>
      </c>
      <c r="B140" s="2">
        <v>10766</v>
      </c>
      <c r="C140" s="2">
        <v>20697</v>
      </c>
      <c r="D140" s="2">
        <v>31463</v>
      </c>
      <c r="F140" s="4"/>
      <c r="G140" s="2"/>
      <c r="H140" s="2"/>
      <c r="I140" s="2"/>
    </row>
    <row r="141" spans="1:11" x14ac:dyDescent="0.3">
      <c r="F141" s="4"/>
      <c r="G141" s="2"/>
      <c r="H141" s="2"/>
      <c r="I141" s="2"/>
    </row>
    <row r="142" spans="1:11" x14ac:dyDescent="0.3">
      <c r="F142" s="4"/>
      <c r="G142" s="2"/>
      <c r="H142" s="2"/>
      <c r="I142" s="2"/>
    </row>
    <row r="143" spans="1:11" x14ac:dyDescent="0.3">
      <c r="F143" s="4"/>
      <c r="G143" s="2"/>
      <c r="H143" s="2"/>
      <c r="I143" s="2"/>
    </row>
    <row r="144" spans="1:11" x14ac:dyDescent="0.3">
      <c r="F144" s="4"/>
      <c r="G144" s="2"/>
      <c r="H144" s="2"/>
      <c r="I144" s="2"/>
    </row>
    <row r="145" spans="6:9" x14ac:dyDescent="0.3">
      <c r="F145" s="4"/>
      <c r="G145" s="2"/>
      <c r="H145" s="2"/>
      <c r="I145" s="2"/>
    </row>
    <row r="146" spans="6:9" x14ac:dyDescent="0.3">
      <c r="F146" s="4"/>
      <c r="G146" s="2"/>
      <c r="H146" s="2"/>
      <c r="I146" s="2"/>
    </row>
    <row r="147" spans="6:9" x14ac:dyDescent="0.3">
      <c r="F147" s="4"/>
      <c r="G147" s="2"/>
      <c r="H147" s="2"/>
      <c r="I147" s="2"/>
    </row>
    <row r="148" spans="6:9" x14ac:dyDescent="0.3">
      <c r="F148" s="4"/>
      <c r="G148" s="2"/>
      <c r="H148" s="2"/>
      <c r="I148" s="2"/>
    </row>
    <row r="149" spans="6:9" x14ac:dyDescent="0.3">
      <c r="F149" s="4"/>
      <c r="G149" s="2"/>
      <c r="H149" s="2"/>
      <c r="I149" s="2"/>
    </row>
    <row r="150" spans="6:9" x14ac:dyDescent="0.3">
      <c r="F150" s="4"/>
      <c r="G150" s="2"/>
      <c r="H150" s="2"/>
      <c r="I150" s="2"/>
    </row>
    <row r="151" spans="6:9" x14ac:dyDescent="0.3">
      <c r="F151" s="4"/>
      <c r="G151" s="2"/>
      <c r="H151" s="2"/>
      <c r="I151" s="2"/>
    </row>
    <row r="152" spans="6:9" x14ac:dyDescent="0.3">
      <c r="F152" s="4"/>
      <c r="G152" s="2"/>
      <c r="H152" s="2"/>
      <c r="I152" s="2"/>
    </row>
    <row r="153" spans="6:9" x14ac:dyDescent="0.3">
      <c r="F153" s="4"/>
      <c r="G153" s="2"/>
      <c r="H153" s="2"/>
      <c r="I153" s="2"/>
    </row>
    <row r="154" spans="6:9" x14ac:dyDescent="0.3">
      <c r="F154" s="4"/>
      <c r="G154" s="2"/>
      <c r="H154" s="2"/>
      <c r="I154" s="2"/>
    </row>
    <row r="155" spans="6:9" x14ac:dyDescent="0.3">
      <c r="F155" s="4"/>
      <c r="G155" s="2"/>
      <c r="H155" s="2"/>
      <c r="I155" s="2"/>
    </row>
    <row r="156" spans="6:9" x14ac:dyDescent="0.3">
      <c r="F156" s="4"/>
      <c r="G156" s="2"/>
      <c r="H156" s="2"/>
      <c r="I156" s="2"/>
    </row>
    <row r="157" spans="6:9" x14ac:dyDescent="0.3">
      <c r="F157" s="4"/>
      <c r="G157" s="2"/>
      <c r="H157" s="2"/>
      <c r="I157" s="2"/>
    </row>
    <row r="158" spans="6:9" x14ac:dyDescent="0.3">
      <c r="F158" s="4"/>
      <c r="G158" s="2"/>
      <c r="H158" s="2"/>
      <c r="I158" s="2"/>
    </row>
    <row r="159" spans="6:9" x14ac:dyDescent="0.3">
      <c r="F159" s="4"/>
      <c r="G159" s="2"/>
      <c r="H159" s="2"/>
      <c r="I159" s="2"/>
    </row>
    <row r="160" spans="6:9" x14ac:dyDescent="0.3">
      <c r="F160" s="4"/>
      <c r="G160" s="2"/>
      <c r="H160" s="2"/>
      <c r="I160" s="2"/>
    </row>
    <row r="161" spans="6:9" x14ac:dyDescent="0.3">
      <c r="F161" s="4"/>
      <c r="G161" s="2"/>
      <c r="H161" s="2"/>
      <c r="I161" s="2"/>
    </row>
    <row r="162" spans="6:9" x14ac:dyDescent="0.3">
      <c r="F162" s="4"/>
      <c r="G162" s="2"/>
      <c r="H162" s="2"/>
      <c r="I162" s="2"/>
    </row>
    <row r="163" spans="6:9" x14ac:dyDescent="0.3">
      <c r="F163" s="4"/>
      <c r="G163" s="2"/>
      <c r="H163" s="2"/>
      <c r="I163" s="2"/>
    </row>
    <row r="164" spans="6:9" x14ac:dyDescent="0.3">
      <c r="F164" s="4"/>
      <c r="G164" s="2"/>
      <c r="H164" s="2"/>
      <c r="I164" s="2"/>
    </row>
    <row r="165" spans="6:9" x14ac:dyDescent="0.3">
      <c r="F165" s="4"/>
      <c r="G165" s="2"/>
      <c r="H165" s="2"/>
      <c r="I165" s="2"/>
    </row>
    <row r="166" spans="6:9" x14ac:dyDescent="0.3">
      <c r="F166" s="4"/>
      <c r="G166" s="2"/>
      <c r="H166" s="2"/>
      <c r="I166" s="2"/>
    </row>
    <row r="167" spans="6:9" x14ac:dyDescent="0.3">
      <c r="F167" s="4"/>
      <c r="G167" s="2"/>
      <c r="H167" s="2"/>
      <c r="I167" s="2"/>
    </row>
    <row r="168" spans="6:9" x14ac:dyDescent="0.3">
      <c r="F168" s="4"/>
      <c r="G168" s="2"/>
      <c r="H168" s="2"/>
      <c r="I168" s="2"/>
    </row>
    <row r="169" spans="6:9" x14ac:dyDescent="0.3">
      <c r="F169" s="4"/>
      <c r="G169" s="2"/>
      <c r="H169" s="2"/>
      <c r="I169" s="2"/>
    </row>
    <row r="170" spans="6:9" x14ac:dyDescent="0.3">
      <c r="F170" s="4"/>
      <c r="G170" s="2"/>
      <c r="H170" s="2"/>
      <c r="I170" s="2"/>
    </row>
    <row r="171" spans="6:9" x14ac:dyDescent="0.3">
      <c r="F171" s="4"/>
      <c r="G171" s="2"/>
      <c r="H171" s="2"/>
      <c r="I171" s="2"/>
    </row>
    <row r="172" spans="6:9" x14ac:dyDescent="0.3">
      <c r="F172" s="4"/>
      <c r="G172" s="2"/>
      <c r="H172" s="2"/>
      <c r="I172" s="2"/>
    </row>
    <row r="173" spans="6:9" x14ac:dyDescent="0.3">
      <c r="F173" s="4"/>
      <c r="G173" s="2"/>
      <c r="H173" s="2"/>
      <c r="I173" s="2"/>
    </row>
    <row r="174" spans="6:9" x14ac:dyDescent="0.3">
      <c r="F174" s="4"/>
      <c r="G174" s="2"/>
      <c r="H174" s="2"/>
      <c r="I174" s="2"/>
    </row>
    <row r="175" spans="6:9" x14ac:dyDescent="0.3">
      <c r="F175" s="4"/>
      <c r="G175" s="2"/>
      <c r="H175" s="2"/>
      <c r="I175" s="2"/>
    </row>
    <row r="176" spans="6:9" x14ac:dyDescent="0.3">
      <c r="F176" s="4"/>
      <c r="G176" s="2"/>
      <c r="H176" s="2"/>
      <c r="I176" s="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D3D02-1B1C-46B7-B9D0-21DD109EF0C4}">
  <dimension ref="A1:G31467"/>
  <sheetViews>
    <sheetView topLeftCell="A19" workbookViewId="0">
      <selection activeCell="I13" sqref="I13"/>
    </sheetView>
  </sheetViews>
  <sheetFormatPr defaultRowHeight="14.4" x14ac:dyDescent="0.3"/>
  <cols>
    <col min="1" max="1" width="11.88671875" customWidth="1"/>
    <col min="3" max="3" width="33.88671875" bestFit="1" customWidth="1"/>
    <col min="5" max="5" width="13.5546875" customWidth="1"/>
    <col min="6" max="6" width="14.21875" customWidth="1"/>
    <col min="7" max="7" width="18.55468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10</v>
      </c>
      <c r="E2" s="1">
        <v>23241</v>
      </c>
      <c r="F2" t="s">
        <v>11</v>
      </c>
      <c r="G2" t="s">
        <v>12</v>
      </c>
    </row>
    <row r="3" spans="1:7" x14ac:dyDescent="0.3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 t="s">
        <v>15</v>
      </c>
      <c r="G3" t="s">
        <v>16</v>
      </c>
    </row>
    <row r="4" spans="1:7" x14ac:dyDescent="0.3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 t="s">
        <v>15</v>
      </c>
      <c r="G4" t="s">
        <v>20</v>
      </c>
    </row>
    <row r="5" spans="1:7" x14ac:dyDescent="0.3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 t="s">
        <v>23</v>
      </c>
      <c r="G5" t="s">
        <v>20</v>
      </c>
    </row>
    <row r="6" spans="1:7" x14ac:dyDescent="0.3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 t="s">
        <v>15</v>
      </c>
      <c r="G6" t="s">
        <v>20</v>
      </c>
    </row>
    <row r="7" spans="1:7" x14ac:dyDescent="0.3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 t="s">
        <v>28</v>
      </c>
      <c r="G7" t="s">
        <v>20</v>
      </c>
    </row>
    <row r="8" spans="1:7" x14ac:dyDescent="0.3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 t="s">
        <v>32</v>
      </c>
      <c r="G8" t="s">
        <v>12</v>
      </c>
    </row>
    <row r="9" spans="1:7" x14ac:dyDescent="0.3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 t="s">
        <v>35</v>
      </c>
      <c r="G9" t="s">
        <v>16</v>
      </c>
    </row>
    <row r="10" spans="1:7" x14ac:dyDescent="0.3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 t="s">
        <v>35</v>
      </c>
      <c r="G10" t="s">
        <v>20</v>
      </c>
    </row>
    <row r="11" spans="1:7" x14ac:dyDescent="0.3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 t="s">
        <v>40</v>
      </c>
      <c r="G11" t="s">
        <v>12</v>
      </c>
    </row>
    <row r="12" spans="1:7" x14ac:dyDescent="0.3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 t="s">
        <v>40</v>
      </c>
      <c r="G12" t="s">
        <v>16</v>
      </c>
    </row>
    <row r="13" spans="1:7" x14ac:dyDescent="0.3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 t="s">
        <v>40</v>
      </c>
      <c r="G13" t="s">
        <v>20</v>
      </c>
    </row>
    <row r="14" spans="1:7" x14ac:dyDescent="0.3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 t="s">
        <v>47</v>
      </c>
      <c r="G14" t="s">
        <v>20</v>
      </c>
    </row>
    <row r="15" spans="1:7" x14ac:dyDescent="0.3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 t="s">
        <v>40</v>
      </c>
      <c r="G15" t="s">
        <v>20</v>
      </c>
    </row>
    <row r="16" spans="1:7" x14ac:dyDescent="0.3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 t="s">
        <v>40</v>
      </c>
      <c r="G16" t="s">
        <v>20</v>
      </c>
    </row>
    <row r="17" spans="1:7" x14ac:dyDescent="0.3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 t="s">
        <v>40</v>
      </c>
      <c r="G17" t="s">
        <v>20</v>
      </c>
    </row>
    <row r="18" spans="1:7" x14ac:dyDescent="0.3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 t="s">
        <v>40</v>
      </c>
      <c r="G18" t="s">
        <v>20</v>
      </c>
    </row>
    <row r="19" spans="1:7" x14ac:dyDescent="0.3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 t="s">
        <v>40</v>
      </c>
      <c r="G19" t="s">
        <v>20</v>
      </c>
    </row>
    <row r="20" spans="1:7" x14ac:dyDescent="0.3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 t="s">
        <v>40</v>
      </c>
      <c r="G20" t="s">
        <v>20</v>
      </c>
    </row>
    <row r="21" spans="1:7" x14ac:dyDescent="0.3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 t="s">
        <v>62</v>
      </c>
      <c r="G21" t="s">
        <v>12</v>
      </c>
    </row>
    <row r="22" spans="1:7" x14ac:dyDescent="0.3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 t="s">
        <v>64</v>
      </c>
      <c r="G22" t="s">
        <v>16</v>
      </c>
    </row>
    <row r="23" spans="1:7" x14ac:dyDescent="0.3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 t="s">
        <v>64</v>
      </c>
      <c r="G23" t="s">
        <v>20</v>
      </c>
    </row>
    <row r="24" spans="1:7" x14ac:dyDescent="0.3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 t="s">
        <v>15</v>
      </c>
      <c r="G24" t="s">
        <v>12</v>
      </c>
    </row>
    <row r="25" spans="1:7" x14ac:dyDescent="0.3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 t="s">
        <v>15</v>
      </c>
      <c r="G25" t="s">
        <v>20</v>
      </c>
    </row>
    <row r="26" spans="1:7" x14ac:dyDescent="0.3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 t="s">
        <v>15</v>
      </c>
      <c r="G26" t="s">
        <v>20</v>
      </c>
    </row>
    <row r="27" spans="1:7" x14ac:dyDescent="0.3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 t="s">
        <v>77</v>
      </c>
      <c r="G27" t="s">
        <v>12</v>
      </c>
    </row>
    <row r="28" spans="1:7" x14ac:dyDescent="0.3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 t="s">
        <v>80</v>
      </c>
      <c r="G28" t="s">
        <v>16</v>
      </c>
    </row>
    <row r="29" spans="1:7" x14ac:dyDescent="0.3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 t="s">
        <v>40</v>
      </c>
      <c r="G29" t="s">
        <v>20</v>
      </c>
    </row>
    <row r="30" spans="1:7" x14ac:dyDescent="0.3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 t="s">
        <v>40</v>
      </c>
      <c r="G30" t="s">
        <v>12</v>
      </c>
    </row>
    <row r="31" spans="1:7" x14ac:dyDescent="0.3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 t="s">
        <v>86</v>
      </c>
      <c r="G31" t="s">
        <v>16</v>
      </c>
    </row>
    <row r="32" spans="1:7" x14ac:dyDescent="0.3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 t="s">
        <v>89</v>
      </c>
      <c r="G32" t="s">
        <v>20</v>
      </c>
    </row>
    <row r="33" spans="1:7" x14ac:dyDescent="0.3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 t="s">
        <v>93</v>
      </c>
      <c r="G33" t="s">
        <v>12</v>
      </c>
    </row>
    <row r="34" spans="1:7" x14ac:dyDescent="0.3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 t="s">
        <v>96</v>
      </c>
      <c r="G34" t="s">
        <v>16</v>
      </c>
    </row>
    <row r="35" spans="1:7" x14ac:dyDescent="0.3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 t="s">
        <v>98</v>
      </c>
      <c r="G35" t="s">
        <v>20</v>
      </c>
    </row>
    <row r="36" spans="1:7" x14ac:dyDescent="0.3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 t="s">
        <v>28</v>
      </c>
      <c r="G36" t="s">
        <v>12</v>
      </c>
    </row>
    <row r="37" spans="1:7" x14ac:dyDescent="0.3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 t="s">
        <v>104</v>
      </c>
      <c r="G37" t="s">
        <v>16</v>
      </c>
    </row>
    <row r="38" spans="1:7" x14ac:dyDescent="0.3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 t="s">
        <v>28</v>
      </c>
      <c r="G38" t="s">
        <v>20</v>
      </c>
    </row>
    <row r="39" spans="1:7" x14ac:dyDescent="0.3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 t="s">
        <v>104</v>
      </c>
      <c r="G39" t="s">
        <v>20</v>
      </c>
    </row>
    <row r="40" spans="1:7" x14ac:dyDescent="0.3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 t="s">
        <v>111</v>
      </c>
      <c r="G40" t="s">
        <v>20</v>
      </c>
    </row>
    <row r="41" spans="1:7" x14ac:dyDescent="0.3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 t="s">
        <v>115</v>
      </c>
      <c r="G41" t="s">
        <v>12</v>
      </c>
    </row>
    <row r="42" spans="1:7" x14ac:dyDescent="0.3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 t="s">
        <v>115</v>
      </c>
      <c r="G42" t="s">
        <v>16</v>
      </c>
    </row>
    <row r="43" spans="1:7" x14ac:dyDescent="0.3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 t="s">
        <v>120</v>
      </c>
      <c r="G43" t="s">
        <v>20</v>
      </c>
    </row>
    <row r="44" spans="1:7" x14ac:dyDescent="0.3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 t="s">
        <v>64</v>
      </c>
      <c r="G44" t="s">
        <v>12</v>
      </c>
    </row>
    <row r="45" spans="1:7" x14ac:dyDescent="0.3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 t="s">
        <v>64</v>
      </c>
      <c r="G45" t="s">
        <v>20</v>
      </c>
    </row>
    <row r="46" spans="1:7" x14ac:dyDescent="0.3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 t="s">
        <v>64</v>
      </c>
      <c r="G46" t="s">
        <v>20</v>
      </c>
    </row>
    <row r="47" spans="1:7" x14ac:dyDescent="0.3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 t="s">
        <v>111</v>
      </c>
      <c r="G47" t="s">
        <v>12</v>
      </c>
    </row>
    <row r="48" spans="1:7" x14ac:dyDescent="0.3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 t="s">
        <v>111</v>
      </c>
      <c r="G48" t="s">
        <v>16</v>
      </c>
    </row>
    <row r="49" spans="1:7" x14ac:dyDescent="0.3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 t="s">
        <v>111</v>
      </c>
      <c r="G49" t="s">
        <v>20</v>
      </c>
    </row>
    <row r="50" spans="1:7" x14ac:dyDescent="0.3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 t="s">
        <v>28</v>
      </c>
      <c r="G50" t="s">
        <v>12</v>
      </c>
    </row>
    <row r="51" spans="1:7" x14ac:dyDescent="0.3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 t="s">
        <v>139</v>
      </c>
      <c r="G51" t="s">
        <v>20</v>
      </c>
    </row>
    <row r="52" spans="1:7" x14ac:dyDescent="0.3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 t="s">
        <v>120</v>
      </c>
      <c r="G52" t="s">
        <v>20</v>
      </c>
    </row>
    <row r="53" spans="1:7" x14ac:dyDescent="0.3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 t="s">
        <v>145</v>
      </c>
      <c r="G53" t="s">
        <v>12</v>
      </c>
    </row>
    <row r="54" spans="1:7" x14ac:dyDescent="0.3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 t="s">
        <v>148</v>
      </c>
      <c r="G54" t="s">
        <v>16</v>
      </c>
    </row>
    <row r="55" spans="1:7" x14ac:dyDescent="0.3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 t="s">
        <v>150</v>
      </c>
      <c r="G55" t="s">
        <v>20</v>
      </c>
    </row>
    <row r="56" spans="1:7" x14ac:dyDescent="0.3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 t="s">
        <v>62</v>
      </c>
      <c r="G56" t="s">
        <v>12</v>
      </c>
    </row>
    <row r="57" spans="1:7" x14ac:dyDescent="0.3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 t="s">
        <v>40</v>
      </c>
      <c r="G57" t="s">
        <v>16</v>
      </c>
    </row>
    <row r="58" spans="1:7" x14ac:dyDescent="0.3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 t="s">
        <v>157</v>
      </c>
      <c r="G58" t="s">
        <v>20</v>
      </c>
    </row>
    <row r="59" spans="1:7" x14ac:dyDescent="0.3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 t="s">
        <v>115</v>
      </c>
      <c r="G59" t="s">
        <v>12</v>
      </c>
    </row>
    <row r="60" spans="1:7" x14ac:dyDescent="0.3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 t="s">
        <v>115</v>
      </c>
      <c r="G60" t="s">
        <v>16</v>
      </c>
    </row>
    <row r="61" spans="1:7" x14ac:dyDescent="0.3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 t="s">
        <v>115</v>
      </c>
      <c r="G61" t="s">
        <v>20</v>
      </c>
    </row>
    <row r="62" spans="1:7" x14ac:dyDescent="0.3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 t="s">
        <v>15</v>
      </c>
      <c r="G62" t="s">
        <v>12</v>
      </c>
    </row>
    <row r="63" spans="1:7" x14ac:dyDescent="0.3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 t="s">
        <v>170</v>
      </c>
      <c r="G63" t="s">
        <v>20</v>
      </c>
    </row>
    <row r="64" spans="1:7" x14ac:dyDescent="0.3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 t="s">
        <v>15</v>
      </c>
      <c r="G64" t="s">
        <v>20</v>
      </c>
    </row>
    <row r="65" spans="1:7" x14ac:dyDescent="0.3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 t="s">
        <v>111</v>
      </c>
      <c r="G65" t="s">
        <v>12</v>
      </c>
    </row>
    <row r="66" spans="1:7" x14ac:dyDescent="0.3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 t="s">
        <v>177</v>
      </c>
      <c r="G66" t="s">
        <v>16</v>
      </c>
    </row>
    <row r="67" spans="1:7" x14ac:dyDescent="0.3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 t="s">
        <v>111</v>
      </c>
      <c r="G67" t="s">
        <v>20</v>
      </c>
    </row>
    <row r="68" spans="1:7" x14ac:dyDescent="0.3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 t="s">
        <v>40</v>
      </c>
      <c r="G68" t="s">
        <v>12</v>
      </c>
    </row>
    <row r="69" spans="1:7" x14ac:dyDescent="0.3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 t="s">
        <v>28</v>
      </c>
      <c r="G69" t="s">
        <v>20</v>
      </c>
    </row>
    <row r="70" spans="1:7" x14ac:dyDescent="0.3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 t="s">
        <v>40</v>
      </c>
      <c r="G70" t="s">
        <v>20</v>
      </c>
    </row>
    <row r="71" spans="1:7" x14ac:dyDescent="0.3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 t="s">
        <v>64</v>
      </c>
      <c r="G71" t="s">
        <v>12</v>
      </c>
    </row>
    <row r="72" spans="1:7" x14ac:dyDescent="0.3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 t="s">
        <v>190</v>
      </c>
      <c r="G72" t="s">
        <v>16</v>
      </c>
    </row>
    <row r="73" spans="1:7" x14ac:dyDescent="0.3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 t="s">
        <v>64</v>
      </c>
      <c r="G73" t="s">
        <v>20</v>
      </c>
    </row>
    <row r="74" spans="1:7" x14ac:dyDescent="0.3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 t="s">
        <v>40</v>
      </c>
      <c r="G74" t="s">
        <v>12</v>
      </c>
    </row>
    <row r="75" spans="1:7" x14ac:dyDescent="0.3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 t="s">
        <v>40</v>
      </c>
      <c r="G75" t="s">
        <v>16</v>
      </c>
    </row>
    <row r="76" spans="1:7" x14ac:dyDescent="0.3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 t="s">
        <v>40</v>
      </c>
      <c r="G76" t="s">
        <v>20</v>
      </c>
    </row>
    <row r="77" spans="1:7" x14ac:dyDescent="0.3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 t="s">
        <v>202</v>
      </c>
      <c r="G77" t="s">
        <v>12</v>
      </c>
    </row>
    <row r="78" spans="1:7" x14ac:dyDescent="0.3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 t="s">
        <v>111</v>
      </c>
      <c r="G78" t="s">
        <v>16</v>
      </c>
    </row>
    <row r="79" spans="1:7" x14ac:dyDescent="0.3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 t="s">
        <v>28</v>
      </c>
      <c r="G79" t="s">
        <v>20</v>
      </c>
    </row>
    <row r="80" spans="1:7" x14ac:dyDescent="0.3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 t="s">
        <v>64</v>
      </c>
      <c r="G80" t="s">
        <v>12</v>
      </c>
    </row>
    <row r="81" spans="1:7" x14ac:dyDescent="0.3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 t="s">
        <v>209</v>
      </c>
      <c r="G81" t="s">
        <v>16</v>
      </c>
    </row>
    <row r="82" spans="1:7" x14ac:dyDescent="0.3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 t="s">
        <v>64</v>
      </c>
      <c r="G82" t="s">
        <v>20</v>
      </c>
    </row>
    <row r="83" spans="1:7" x14ac:dyDescent="0.3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 t="s">
        <v>115</v>
      </c>
      <c r="G83" t="s">
        <v>12</v>
      </c>
    </row>
    <row r="84" spans="1:7" x14ac:dyDescent="0.3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 t="s">
        <v>177</v>
      </c>
      <c r="G84" t="s">
        <v>16</v>
      </c>
    </row>
    <row r="85" spans="1:7" x14ac:dyDescent="0.3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 t="s">
        <v>115</v>
      </c>
      <c r="G85" t="s">
        <v>20</v>
      </c>
    </row>
    <row r="86" spans="1:7" x14ac:dyDescent="0.3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 t="s">
        <v>111</v>
      </c>
      <c r="G86" t="s">
        <v>12</v>
      </c>
    </row>
    <row r="87" spans="1:7" x14ac:dyDescent="0.3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 t="s">
        <v>220</v>
      </c>
      <c r="G87" t="s">
        <v>16</v>
      </c>
    </row>
    <row r="88" spans="1:7" x14ac:dyDescent="0.3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 t="s">
        <v>177</v>
      </c>
      <c r="G88" t="s">
        <v>20</v>
      </c>
    </row>
    <row r="89" spans="1:7" x14ac:dyDescent="0.3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 t="s">
        <v>64</v>
      </c>
      <c r="G89" t="s">
        <v>12</v>
      </c>
    </row>
    <row r="90" spans="1:7" x14ac:dyDescent="0.3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 t="s">
        <v>64</v>
      </c>
      <c r="G90" t="s">
        <v>16</v>
      </c>
    </row>
    <row r="91" spans="1:7" x14ac:dyDescent="0.3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 t="s">
        <v>228</v>
      </c>
      <c r="G91" t="s">
        <v>20</v>
      </c>
    </row>
    <row r="92" spans="1:7" x14ac:dyDescent="0.3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 t="s">
        <v>64</v>
      </c>
      <c r="G92" t="s">
        <v>12</v>
      </c>
    </row>
    <row r="93" spans="1:7" x14ac:dyDescent="0.3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 t="s">
        <v>64</v>
      </c>
      <c r="G93" t="s">
        <v>16</v>
      </c>
    </row>
    <row r="94" spans="1:7" x14ac:dyDescent="0.3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 t="s">
        <v>64</v>
      </c>
      <c r="G94" t="s">
        <v>20</v>
      </c>
    </row>
    <row r="95" spans="1:7" x14ac:dyDescent="0.3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 t="s">
        <v>111</v>
      </c>
      <c r="G95" t="s">
        <v>12</v>
      </c>
    </row>
    <row r="96" spans="1:7" x14ac:dyDescent="0.3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 t="s">
        <v>111</v>
      </c>
      <c r="G96" t="s">
        <v>16</v>
      </c>
    </row>
    <row r="97" spans="1:7" x14ac:dyDescent="0.3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 t="s">
        <v>111</v>
      </c>
      <c r="G97" t="s">
        <v>20</v>
      </c>
    </row>
    <row r="98" spans="1:7" x14ac:dyDescent="0.3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 t="s">
        <v>111</v>
      </c>
      <c r="G98" t="s">
        <v>12</v>
      </c>
    </row>
    <row r="99" spans="1:7" x14ac:dyDescent="0.3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 t="s">
        <v>40</v>
      </c>
      <c r="G99" t="s">
        <v>20</v>
      </c>
    </row>
    <row r="100" spans="1:7" x14ac:dyDescent="0.3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 t="s">
        <v>247</v>
      </c>
      <c r="G100" t="s">
        <v>12</v>
      </c>
    </row>
    <row r="101" spans="1:7" x14ac:dyDescent="0.3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 t="s">
        <v>115</v>
      </c>
      <c r="G101" t="s">
        <v>20</v>
      </c>
    </row>
    <row r="102" spans="1:7" x14ac:dyDescent="0.3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 t="s">
        <v>252</v>
      </c>
      <c r="G102" t="s">
        <v>20</v>
      </c>
    </row>
    <row r="103" spans="1:7" x14ac:dyDescent="0.3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 t="s">
        <v>120</v>
      </c>
      <c r="G103" t="s">
        <v>12</v>
      </c>
    </row>
    <row r="104" spans="1:7" x14ac:dyDescent="0.3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 t="s">
        <v>157</v>
      </c>
      <c r="G104" t="s">
        <v>16</v>
      </c>
    </row>
    <row r="105" spans="1:7" x14ac:dyDescent="0.3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 t="s">
        <v>40</v>
      </c>
      <c r="G105" t="s">
        <v>20</v>
      </c>
    </row>
    <row r="106" spans="1:7" x14ac:dyDescent="0.3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 t="s">
        <v>262</v>
      </c>
      <c r="G106" t="s">
        <v>12</v>
      </c>
    </row>
    <row r="107" spans="1:7" x14ac:dyDescent="0.3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 t="s">
        <v>265</v>
      </c>
      <c r="G107" t="s">
        <v>16</v>
      </c>
    </row>
    <row r="108" spans="1:7" x14ac:dyDescent="0.3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 t="s">
        <v>64</v>
      </c>
      <c r="G108" t="s">
        <v>20</v>
      </c>
    </row>
    <row r="109" spans="1:7" x14ac:dyDescent="0.3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 t="s">
        <v>270</v>
      </c>
      <c r="G109" t="s">
        <v>12</v>
      </c>
    </row>
    <row r="110" spans="1:7" x14ac:dyDescent="0.3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 t="s">
        <v>148</v>
      </c>
      <c r="G110" t="s">
        <v>16</v>
      </c>
    </row>
    <row r="111" spans="1:7" x14ac:dyDescent="0.3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 t="s">
        <v>148</v>
      </c>
      <c r="G111" t="s">
        <v>20</v>
      </c>
    </row>
    <row r="112" spans="1:7" x14ac:dyDescent="0.3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 t="s">
        <v>115</v>
      </c>
      <c r="G112" t="s">
        <v>12</v>
      </c>
    </row>
    <row r="113" spans="1:7" x14ac:dyDescent="0.3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 t="s">
        <v>111</v>
      </c>
      <c r="G113" t="s">
        <v>16</v>
      </c>
    </row>
    <row r="114" spans="1:7" x14ac:dyDescent="0.3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 t="s">
        <v>28</v>
      </c>
      <c r="G114" t="s">
        <v>20</v>
      </c>
    </row>
    <row r="115" spans="1:7" x14ac:dyDescent="0.3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 t="s">
        <v>104</v>
      </c>
      <c r="G115" t="s">
        <v>12</v>
      </c>
    </row>
    <row r="116" spans="1:7" x14ac:dyDescent="0.3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 t="s">
        <v>177</v>
      </c>
      <c r="G116" t="s">
        <v>20</v>
      </c>
    </row>
    <row r="117" spans="1:7" x14ac:dyDescent="0.3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 t="s">
        <v>286</v>
      </c>
      <c r="G117" t="s">
        <v>20</v>
      </c>
    </row>
    <row r="118" spans="1:7" x14ac:dyDescent="0.3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 t="s">
        <v>15</v>
      </c>
      <c r="G118" t="s">
        <v>12</v>
      </c>
    </row>
    <row r="119" spans="1:7" x14ac:dyDescent="0.3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 t="s">
        <v>291</v>
      </c>
      <c r="G119" t="s">
        <v>16</v>
      </c>
    </row>
    <row r="120" spans="1:7" x14ac:dyDescent="0.3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 t="s">
        <v>15</v>
      </c>
      <c r="G120" t="s">
        <v>20</v>
      </c>
    </row>
    <row r="121" spans="1:7" x14ac:dyDescent="0.3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 t="s">
        <v>40</v>
      </c>
      <c r="G121" t="s">
        <v>12</v>
      </c>
    </row>
    <row r="122" spans="1:7" x14ac:dyDescent="0.3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 t="s">
        <v>40</v>
      </c>
      <c r="G122" t="s">
        <v>16</v>
      </c>
    </row>
    <row r="123" spans="1:7" x14ac:dyDescent="0.3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 t="s">
        <v>40</v>
      </c>
      <c r="G123" t="s">
        <v>20</v>
      </c>
    </row>
    <row r="124" spans="1:7" x14ac:dyDescent="0.3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 t="s">
        <v>148</v>
      </c>
      <c r="G124" t="s">
        <v>12</v>
      </c>
    </row>
    <row r="125" spans="1:7" x14ac:dyDescent="0.3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 t="s">
        <v>28</v>
      </c>
      <c r="G125" t="s">
        <v>16</v>
      </c>
    </row>
    <row r="126" spans="1:7" x14ac:dyDescent="0.3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 t="s">
        <v>305</v>
      </c>
      <c r="G126" t="s">
        <v>12</v>
      </c>
    </row>
    <row r="127" spans="1:7" x14ac:dyDescent="0.3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 t="s">
        <v>64</v>
      </c>
      <c r="G127" t="s">
        <v>16</v>
      </c>
    </row>
    <row r="128" spans="1:7" x14ac:dyDescent="0.3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 t="s">
        <v>309</v>
      </c>
      <c r="G128" t="s">
        <v>20</v>
      </c>
    </row>
    <row r="129" spans="1:7" x14ac:dyDescent="0.3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 t="s">
        <v>64</v>
      </c>
      <c r="G129" t="s">
        <v>20</v>
      </c>
    </row>
    <row r="130" spans="1:7" x14ac:dyDescent="0.3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 t="s">
        <v>40</v>
      </c>
      <c r="G130" t="s">
        <v>20</v>
      </c>
    </row>
    <row r="131" spans="1:7" x14ac:dyDescent="0.3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 t="s">
        <v>64</v>
      </c>
      <c r="G131" t="s">
        <v>20</v>
      </c>
    </row>
    <row r="132" spans="1:7" x14ac:dyDescent="0.3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 t="s">
        <v>40</v>
      </c>
      <c r="G132" t="s">
        <v>20</v>
      </c>
    </row>
    <row r="133" spans="1:7" x14ac:dyDescent="0.3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 t="s">
        <v>64</v>
      </c>
      <c r="G133" t="s">
        <v>20</v>
      </c>
    </row>
    <row r="134" spans="1:7" x14ac:dyDescent="0.3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 t="s">
        <v>120</v>
      </c>
      <c r="G134" t="s">
        <v>12</v>
      </c>
    </row>
    <row r="135" spans="1:7" x14ac:dyDescent="0.3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 t="s">
        <v>115</v>
      </c>
      <c r="G135" t="s">
        <v>16</v>
      </c>
    </row>
    <row r="136" spans="1:7" x14ac:dyDescent="0.3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 t="s">
        <v>120</v>
      </c>
      <c r="G136" t="s">
        <v>20</v>
      </c>
    </row>
    <row r="137" spans="1:7" x14ac:dyDescent="0.3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 t="s">
        <v>120</v>
      </c>
      <c r="G137" t="s">
        <v>12</v>
      </c>
    </row>
    <row r="138" spans="1:7" x14ac:dyDescent="0.3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 t="s">
        <v>327</v>
      </c>
      <c r="G138" t="s">
        <v>16</v>
      </c>
    </row>
    <row r="139" spans="1:7" x14ac:dyDescent="0.3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 t="s">
        <v>329</v>
      </c>
      <c r="G139" t="s">
        <v>20</v>
      </c>
    </row>
    <row r="140" spans="1:7" x14ac:dyDescent="0.3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 t="s">
        <v>332</v>
      </c>
      <c r="G140" t="s">
        <v>12</v>
      </c>
    </row>
    <row r="141" spans="1:7" x14ac:dyDescent="0.3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 t="s">
        <v>332</v>
      </c>
      <c r="G141" t="s">
        <v>16</v>
      </c>
    </row>
    <row r="142" spans="1:7" x14ac:dyDescent="0.3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 t="s">
        <v>115</v>
      </c>
      <c r="G142" t="s">
        <v>20</v>
      </c>
    </row>
    <row r="143" spans="1:7" x14ac:dyDescent="0.3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 t="s">
        <v>338</v>
      </c>
      <c r="G143" t="s">
        <v>12</v>
      </c>
    </row>
    <row r="144" spans="1:7" x14ac:dyDescent="0.3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 t="s">
        <v>15</v>
      </c>
      <c r="G144" t="s">
        <v>16</v>
      </c>
    </row>
    <row r="145" spans="1:7" x14ac:dyDescent="0.3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 t="s">
        <v>15</v>
      </c>
      <c r="G145" t="s">
        <v>20</v>
      </c>
    </row>
    <row r="146" spans="1:7" x14ac:dyDescent="0.3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 t="s">
        <v>28</v>
      </c>
      <c r="G146" t="s">
        <v>12</v>
      </c>
    </row>
    <row r="147" spans="1:7" x14ac:dyDescent="0.3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 t="s">
        <v>347</v>
      </c>
      <c r="G147" t="s">
        <v>16</v>
      </c>
    </row>
    <row r="148" spans="1:7" x14ac:dyDescent="0.3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 t="s">
        <v>28</v>
      </c>
      <c r="G148" t="s">
        <v>20</v>
      </c>
    </row>
    <row r="149" spans="1:7" x14ac:dyDescent="0.3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 t="s">
        <v>352</v>
      </c>
      <c r="G149" t="s">
        <v>12</v>
      </c>
    </row>
    <row r="150" spans="1:7" x14ac:dyDescent="0.3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 t="s">
        <v>115</v>
      </c>
      <c r="G150" t="s">
        <v>16</v>
      </c>
    </row>
    <row r="151" spans="1:7" x14ac:dyDescent="0.3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 t="s">
        <v>115</v>
      </c>
      <c r="G151" t="s">
        <v>20</v>
      </c>
    </row>
    <row r="152" spans="1:7" x14ac:dyDescent="0.3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 t="s">
        <v>115</v>
      </c>
      <c r="G152" t="s">
        <v>12</v>
      </c>
    </row>
    <row r="153" spans="1:7" x14ac:dyDescent="0.3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 t="s">
        <v>120</v>
      </c>
      <c r="G153" t="s">
        <v>16</v>
      </c>
    </row>
    <row r="154" spans="1:7" x14ac:dyDescent="0.3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 t="s">
        <v>363</v>
      </c>
      <c r="G154" t="s">
        <v>20</v>
      </c>
    </row>
    <row r="155" spans="1:7" x14ac:dyDescent="0.3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 t="s">
        <v>40</v>
      </c>
      <c r="G155" t="s">
        <v>12</v>
      </c>
    </row>
    <row r="156" spans="1:7" x14ac:dyDescent="0.3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 t="s">
        <v>40</v>
      </c>
      <c r="G156" t="s">
        <v>20</v>
      </c>
    </row>
    <row r="157" spans="1:7" x14ac:dyDescent="0.3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 t="s">
        <v>369</v>
      </c>
      <c r="G157" t="s">
        <v>20</v>
      </c>
    </row>
    <row r="158" spans="1:7" x14ac:dyDescent="0.3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 t="s">
        <v>40</v>
      </c>
      <c r="G158" t="s">
        <v>20</v>
      </c>
    </row>
    <row r="159" spans="1:7" x14ac:dyDescent="0.3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 t="s">
        <v>40</v>
      </c>
      <c r="G159" t="s">
        <v>20</v>
      </c>
    </row>
    <row r="160" spans="1:7" x14ac:dyDescent="0.3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 t="s">
        <v>376</v>
      </c>
      <c r="G160" t="s">
        <v>12</v>
      </c>
    </row>
    <row r="161" spans="1:7" x14ac:dyDescent="0.3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 t="s">
        <v>28</v>
      </c>
      <c r="G161" t="s">
        <v>16</v>
      </c>
    </row>
    <row r="162" spans="1:7" x14ac:dyDescent="0.3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 t="s">
        <v>380</v>
      </c>
      <c r="G162" t="s">
        <v>20</v>
      </c>
    </row>
    <row r="163" spans="1:7" x14ac:dyDescent="0.3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 t="s">
        <v>15</v>
      </c>
      <c r="G163" t="s">
        <v>12</v>
      </c>
    </row>
    <row r="164" spans="1:7" x14ac:dyDescent="0.3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 t="s">
        <v>148</v>
      </c>
      <c r="G164" t="s">
        <v>16</v>
      </c>
    </row>
    <row r="165" spans="1:7" x14ac:dyDescent="0.3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 t="s">
        <v>15</v>
      </c>
      <c r="G165" t="s">
        <v>20</v>
      </c>
    </row>
    <row r="166" spans="1:7" x14ac:dyDescent="0.3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 t="s">
        <v>64</v>
      </c>
      <c r="G166" t="s">
        <v>12</v>
      </c>
    </row>
    <row r="167" spans="1:7" x14ac:dyDescent="0.3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 t="s">
        <v>389</v>
      </c>
      <c r="G167" t="s">
        <v>16</v>
      </c>
    </row>
    <row r="168" spans="1:7" x14ac:dyDescent="0.3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 t="s">
        <v>392</v>
      </c>
      <c r="G168" t="s">
        <v>20</v>
      </c>
    </row>
    <row r="169" spans="1:7" x14ac:dyDescent="0.3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 t="s">
        <v>40</v>
      </c>
      <c r="G169" t="s">
        <v>12</v>
      </c>
    </row>
    <row r="170" spans="1:7" x14ac:dyDescent="0.3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 t="s">
        <v>40</v>
      </c>
      <c r="G170" t="s">
        <v>20</v>
      </c>
    </row>
    <row r="171" spans="1:7" x14ac:dyDescent="0.3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 t="s">
        <v>40</v>
      </c>
      <c r="G171" t="s">
        <v>20</v>
      </c>
    </row>
    <row r="172" spans="1:7" x14ac:dyDescent="0.3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 t="s">
        <v>15</v>
      </c>
      <c r="G172" t="s">
        <v>12</v>
      </c>
    </row>
    <row r="173" spans="1:7" x14ac:dyDescent="0.3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 t="s">
        <v>40</v>
      </c>
      <c r="G173" t="s">
        <v>20</v>
      </c>
    </row>
    <row r="174" spans="1:7" x14ac:dyDescent="0.3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 t="s">
        <v>15</v>
      </c>
      <c r="G174" t="s">
        <v>20</v>
      </c>
    </row>
    <row r="175" spans="1:7" x14ac:dyDescent="0.3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 t="s">
        <v>115</v>
      </c>
      <c r="G175" t="s">
        <v>12</v>
      </c>
    </row>
    <row r="176" spans="1:7" x14ac:dyDescent="0.3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 t="s">
        <v>115</v>
      </c>
      <c r="G176" t="s">
        <v>16</v>
      </c>
    </row>
    <row r="177" spans="1:7" x14ac:dyDescent="0.3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 t="s">
        <v>111</v>
      </c>
      <c r="G177" t="s">
        <v>20</v>
      </c>
    </row>
    <row r="178" spans="1:7" x14ac:dyDescent="0.3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 t="s">
        <v>412</v>
      </c>
      <c r="G178" t="s">
        <v>20</v>
      </c>
    </row>
    <row r="179" spans="1:7" x14ac:dyDescent="0.3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 t="s">
        <v>412</v>
      </c>
      <c r="G179" t="s">
        <v>20</v>
      </c>
    </row>
    <row r="180" spans="1:7" x14ac:dyDescent="0.3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 t="s">
        <v>40</v>
      </c>
      <c r="G180" t="s">
        <v>12</v>
      </c>
    </row>
    <row r="181" spans="1:7" x14ac:dyDescent="0.3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 t="s">
        <v>40</v>
      </c>
      <c r="G181" t="s">
        <v>20</v>
      </c>
    </row>
    <row r="182" spans="1:7" x14ac:dyDescent="0.3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 t="s">
        <v>419</v>
      </c>
      <c r="G182" t="s">
        <v>20</v>
      </c>
    </row>
    <row r="183" spans="1:7" x14ac:dyDescent="0.3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 t="s">
        <v>62</v>
      </c>
      <c r="G183" t="s">
        <v>12</v>
      </c>
    </row>
    <row r="184" spans="1:7" x14ac:dyDescent="0.3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 t="s">
        <v>425</v>
      </c>
      <c r="G184" t="s">
        <v>16</v>
      </c>
    </row>
    <row r="185" spans="1:7" x14ac:dyDescent="0.3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 t="s">
        <v>428</v>
      </c>
      <c r="G185" t="s">
        <v>20</v>
      </c>
    </row>
    <row r="186" spans="1:7" x14ac:dyDescent="0.3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 t="s">
        <v>40</v>
      </c>
      <c r="G186" t="s">
        <v>12</v>
      </c>
    </row>
    <row r="187" spans="1:7" x14ac:dyDescent="0.3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 t="s">
        <v>433</v>
      </c>
      <c r="G187" t="s">
        <v>16</v>
      </c>
    </row>
    <row r="188" spans="1:7" x14ac:dyDescent="0.3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 t="s">
        <v>64</v>
      </c>
      <c r="G188" t="s">
        <v>20</v>
      </c>
    </row>
    <row r="189" spans="1:7" x14ac:dyDescent="0.3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 t="s">
        <v>437</v>
      </c>
      <c r="G189" t="s">
        <v>12</v>
      </c>
    </row>
    <row r="190" spans="1:7" x14ac:dyDescent="0.3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 t="s">
        <v>437</v>
      </c>
      <c r="G190" t="s">
        <v>16</v>
      </c>
    </row>
    <row r="191" spans="1:7" x14ac:dyDescent="0.3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 t="s">
        <v>437</v>
      </c>
      <c r="G191" t="s">
        <v>20</v>
      </c>
    </row>
    <row r="192" spans="1:7" x14ac:dyDescent="0.3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 t="s">
        <v>442</v>
      </c>
      <c r="G192" t="s">
        <v>12</v>
      </c>
    </row>
    <row r="193" spans="1:7" x14ac:dyDescent="0.3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 t="s">
        <v>115</v>
      </c>
      <c r="G193" t="s">
        <v>16</v>
      </c>
    </row>
    <row r="194" spans="1:7" x14ac:dyDescent="0.3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 t="s">
        <v>115</v>
      </c>
      <c r="G194" t="s">
        <v>20</v>
      </c>
    </row>
    <row r="195" spans="1:7" x14ac:dyDescent="0.3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 t="s">
        <v>64</v>
      </c>
      <c r="G195" t="s">
        <v>12</v>
      </c>
    </row>
    <row r="196" spans="1:7" x14ac:dyDescent="0.3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 t="s">
        <v>64</v>
      </c>
      <c r="G196" t="s">
        <v>16</v>
      </c>
    </row>
    <row r="197" spans="1:7" x14ac:dyDescent="0.3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 t="s">
        <v>64</v>
      </c>
      <c r="G197" t="s">
        <v>20</v>
      </c>
    </row>
    <row r="198" spans="1:7" x14ac:dyDescent="0.3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 t="s">
        <v>454</v>
      </c>
      <c r="G198" t="s">
        <v>12</v>
      </c>
    </row>
    <row r="199" spans="1:7" x14ac:dyDescent="0.3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 t="s">
        <v>456</v>
      </c>
      <c r="G199" t="s">
        <v>16</v>
      </c>
    </row>
    <row r="200" spans="1:7" x14ac:dyDescent="0.3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 t="s">
        <v>459</v>
      </c>
      <c r="G200" t="s">
        <v>20</v>
      </c>
    </row>
    <row r="201" spans="1:7" x14ac:dyDescent="0.3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 t="s">
        <v>462</v>
      </c>
      <c r="G201" t="s">
        <v>12</v>
      </c>
    </row>
    <row r="202" spans="1:7" x14ac:dyDescent="0.3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 t="s">
        <v>40</v>
      </c>
      <c r="G202" t="s">
        <v>16</v>
      </c>
    </row>
    <row r="203" spans="1:7" x14ac:dyDescent="0.3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 t="s">
        <v>64</v>
      </c>
      <c r="G203" t="s">
        <v>20</v>
      </c>
    </row>
    <row r="204" spans="1:7" x14ac:dyDescent="0.3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 t="s">
        <v>469</v>
      </c>
      <c r="G204" t="s">
        <v>12</v>
      </c>
    </row>
    <row r="205" spans="1:7" x14ac:dyDescent="0.3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 t="s">
        <v>111</v>
      </c>
      <c r="G205" t="s">
        <v>16</v>
      </c>
    </row>
    <row r="206" spans="1:7" x14ac:dyDescent="0.3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 t="s">
        <v>471</v>
      </c>
      <c r="G206" t="s">
        <v>20</v>
      </c>
    </row>
    <row r="207" spans="1:7" x14ac:dyDescent="0.3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 t="s">
        <v>15</v>
      </c>
      <c r="G207" t="s">
        <v>12</v>
      </c>
    </row>
    <row r="208" spans="1:7" x14ac:dyDescent="0.3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 t="s">
        <v>28</v>
      </c>
      <c r="G208" t="s">
        <v>16</v>
      </c>
    </row>
    <row r="209" spans="1:7" x14ac:dyDescent="0.3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 t="s">
        <v>478</v>
      </c>
      <c r="G209" t="s">
        <v>12</v>
      </c>
    </row>
    <row r="210" spans="1:7" x14ac:dyDescent="0.3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 t="s">
        <v>15</v>
      </c>
      <c r="G210" t="s">
        <v>16</v>
      </c>
    </row>
    <row r="211" spans="1:7" x14ac:dyDescent="0.3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 t="s">
        <v>15</v>
      </c>
      <c r="G211" t="s">
        <v>20</v>
      </c>
    </row>
    <row r="212" spans="1:7" x14ac:dyDescent="0.3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 t="s">
        <v>485</v>
      </c>
      <c r="G212" t="s">
        <v>12</v>
      </c>
    </row>
    <row r="213" spans="1:7" x14ac:dyDescent="0.3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 t="s">
        <v>485</v>
      </c>
      <c r="G213" t="s">
        <v>16</v>
      </c>
    </row>
    <row r="214" spans="1:7" x14ac:dyDescent="0.3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 t="s">
        <v>485</v>
      </c>
      <c r="G214" t="s">
        <v>20</v>
      </c>
    </row>
    <row r="215" spans="1:7" x14ac:dyDescent="0.3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 t="s">
        <v>115</v>
      </c>
      <c r="G215" t="s">
        <v>12</v>
      </c>
    </row>
    <row r="216" spans="1:7" x14ac:dyDescent="0.3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 t="s">
        <v>492</v>
      </c>
      <c r="G216" t="s">
        <v>16</v>
      </c>
    </row>
    <row r="217" spans="1:7" x14ac:dyDescent="0.3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 t="s">
        <v>494</v>
      </c>
      <c r="G217" t="s">
        <v>20</v>
      </c>
    </row>
    <row r="218" spans="1:7" x14ac:dyDescent="0.3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 t="s">
        <v>40</v>
      </c>
      <c r="G218" t="s">
        <v>12</v>
      </c>
    </row>
    <row r="219" spans="1:7" x14ac:dyDescent="0.3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 t="s">
        <v>89</v>
      </c>
      <c r="G219" t="s">
        <v>16</v>
      </c>
    </row>
    <row r="220" spans="1:7" x14ac:dyDescent="0.3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 t="s">
        <v>40</v>
      </c>
      <c r="G220" t="s">
        <v>20</v>
      </c>
    </row>
    <row r="221" spans="1:7" x14ac:dyDescent="0.3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 t="s">
        <v>501</v>
      </c>
      <c r="G221" t="s">
        <v>12</v>
      </c>
    </row>
    <row r="222" spans="1:7" x14ac:dyDescent="0.3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 t="s">
        <v>28</v>
      </c>
      <c r="G222" t="s">
        <v>20</v>
      </c>
    </row>
    <row r="223" spans="1:7" x14ac:dyDescent="0.3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 t="s">
        <v>504</v>
      </c>
      <c r="G223" t="s">
        <v>20</v>
      </c>
    </row>
    <row r="224" spans="1:7" x14ac:dyDescent="0.3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 t="s">
        <v>62</v>
      </c>
      <c r="G224" t="s">
        <v>12</v>
      </c>
    </row>
    <row r="225" spans="1:7" x14ac:dyDescent="0.3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 t="s">
        <v>28</v>
      </c>
      <c r="G225" t="s">
        <v>16</v>
      </c>
    </row>
    <row r="226" spans="1:7" x14ac:dyDescent="0.3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 t="s">
        <v>28</v>
      </c>
      <c r="G226" t="s">
        <v>20</v>
      </c>
    </row>
    <row r="227" spans="1:7" x14ac:dyDescent="0.3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 t="s">
        <v>514</v>
      </c>
      <c r="G227" t="s">
        <v>12</v>
      </c>
    </row>
    <row r="228" spans="1:7" x14ac:dyDescent="0.3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 t="s">
        <v>40</v>
      </c>
      <c r="G228" t="s">
        <v>16</v>
      </c>
    </row>
    <row r="229" spans="1:7" x14ac:dyDescent="0.3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 t="s">
        <v>517</v>
      </c>
      <c r="G229" t="s">
        <v>20</v>
      </c>
    </row>
    <row r="230" spans="1:7" x14ac:dyDescent="0.3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 t="s">
        <v>64</v>
      </c>
      <c r="G230" t="s">
        <v>12</v>
      </c>
    </row>
    <row r="231" spans="1:7" x14ac:dyDescent="0.3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 t="s">
        <v>64</v>
      </c>
      <c r="G231" t="s">
        <v>20</v>
      </c>
    </row>
    <row r="232" spans="1:7" x14ac:dyDescent="0.3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 t="s">
        <v>64</v>
      </c>
      <c r="G232" t="s">
        <v>20</v>
      </c>
    </row>
    <row r="233" spans="1:7" x14ac:dyDescent="0.3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 t="s">
        <v>525</v>
      </c>
      <c r="G233" t="s">
        <v>12</v>
      </c>
    </row>
    <row r="234" spans="1:7" x14ac:dyDescent="0.3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 t="s">
        <v>528</v>
      </c>
      <c r="G234" t="s">
        <v>20</v>
      </c>
    </row>
    <row r="235" spans="1:7" x14ac:dyDescent="0.3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 t="s">
        <v>531</v>
      </c>
      <c r="G235" t="s">
        <v>20</v>
      </c>
    </row>
    <row r="236" spans="1:7" x14ac:dyDescent="0.3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 t="s">
        <v>40</v>
      </c>
      <c r="G236" t="s">
        <v>12</v>
      </c>
    </row>
    <row r="237" spans="1:7" x14ac:dyDescent="0.3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 t="s">
        <v>111</v>
      </c>
      <c r="G237" t="s">
        <v>16</v>
      </c>
    </row>
    <row r="238" spans="1:7" x14ac:dyDescent="0.3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 t="s">
        <v>40</v>
      </c>
      <c r="G238" t="s">
        <v>20</v>
      </c>
    </row>
    <row r="239" spans="1:7" x14ac:dyDescent="0.3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 t="s">
        <v>40</v>
      </c>
      <c r="G239" t="s">
        <v>12</v>
      </c>
    </row>
    <row r="240" spans="1:7" x14ac:dyDescent="0.3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 t="s">
        <v>40</v>
      </c>
      <c r="G240" t="s">
        <v>20</v>
      </c>
    </row>
    <row r="241" spans="1:7" x14ac:dyDescent="0.3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 t="s">
        <v>40</v>
      </c>
      <c r="G241" t="s">
        <v>20</v>
      </c>
    </row>
    <row r="242" spans="1:7" x14ac:dyDescent="0.3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 t="s">
        <v>544</v>
      </c>
      <c r="G242" t="s">
        <v>12</v>
      </c>
    </row>
    <row r="243" spans="1:7" x14ac:dyDescent="0.3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 t="s">
        <v>547</v>
      </c>
      <c r="G243" t="s">
        <v>12</v>
      </c>
    </row>
    <row r="244" spans="1:7" x14ac:dyDescent="0.3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 t="s">
        <v>549</v>
      </c>
      <c r="G244" t="s">
        <v>16</v>
      </c>
    </row>
    <row r="245" spans="1:7" x14ac:dyDescent="0.3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 t="s">
        <v>547</v>
      </c>
      <c r="G245" t="s">
        <v>20</v>
      </c>
    </row>
    <row r="246" spans="1:7" x14ac:dyDescent="0.3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 t="s">
        <v>40</v>
      </c>
      <c r="G246" t="s">
        <v>12</v>
      </c>
    </row>
    <row r="247" spans="1:7" x14ac:dyDescent="0.3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 t="s">
        <v>40</v>
      </c>
      <c r="G247" t="s">
        <v>16</v>
      </c>
    </row>
    <row r="248" spans="1:7" x14ac:dyDescent="0.3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 t="s">
        <v>40</v>
      </c>
      <c r="G248" t="s">
        <v>20</v>
      </c>
    </row>
    <row r="249" spans="1:7" x14ac:dyDescent="0.3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 t="s">
        <v>115</v>
      </c>
      <c r="G249" t="s">
        <v>12</v>
      </c>
    </row>
    <row r="250" spans="1:7" x14ac:dyDescent="0.3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 t="s">
        <v>115</v>
      </c>
      <c r="G250" t="s">
        <v>16</v>
      </c>
    </row>
    <row r="251" spans="1:7" x14ac:dyDescent="0.3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 t="s">
        <v>115</v>
      </c>
      <c r="G251" t="s">
        <v>20</v>
      </c>
    </row>
    <row r="252" spans="1:7" x14ac:dyDescent="0.3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 t="s">
        <v>561</v>
      </c>
      <c r="G252" t="s">
        <v>12</v>
      </c>
    </row>
    <row r="253" spans="1:7" x14ac:dyDescent="0.3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 t="s">
        <v>561</v>
      </c>
      <c r="G253" t="s">
        <v>16</v>
      </c>
    </row>
    <row r="254" spans="1:7" x14ac:dyDescent="0.3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 t="s">
        <v>111</v>
      </c>
      <c r="G254" t="s">
        <v>20</v>
      </c>
    </row>
    <row r="255" spans="1:7" x14ac:dyDescent="0.3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 t="s">
        <v>28</v>
      </c>
      <c r="G255" t="s">
        <v>20</v>
      </c>
    </row>
    <row r="256" spans="1:7" x14ac:dyDescent="0.3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 t="s">
        <v>568</v>
      </c>
      <c r="G256" t="s">
        <v>20</v>
      </c>
    </row>
    <row r="257" spans="1:7" x14ac:dyDescent="0.3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 t="s">
        <v>571</v>
      </c>
      <c r="G257" t="s">
        <v>12</v>
      </c>
    </row>
    <row r="258" spans="1:7" x14ac:dyDescent="0.3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 t="s">
        <v>28</v>
      </c>
      <c r="G258" t="s">
        <v>16</v>
      </c>
    </row>
    <row r="259" spans="1:7" x14ac:dyDescent="0.3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 t="s">
        <v>115</v>
      </c>
      <c r="G259" t="s">
        <v>12</v>
      </c>
    </row>
    <row r="260" spans="1:7" x14ac:dyDescent="0.3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 t="s">
        <v>578</v>
      </c>
      <c r="G260" t="s">
        <v>20</v>
      </c>
    </row>
    <row r="261" spans="1:7" x14ac:dyDescent="0.3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 t="s">
        <v>115</v>
      </c>
      <c r="G261" t="s">
        <v>20</v>
      </c>
    </row>
    <row r="262" spans="1:7" x14ac:dyDescent="0.3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 t="s">
        <v>28</v>
      </c>
      <c r="G262" t="s">
        <v>12</v>
      </c>
    </row>
    <row r="263" spans="1:7" x14ac:dyDescent="0.3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 t="s">
        <v>568</v>
      </c>
      <c r="G263" t="s">
        <v>16</v>
      </c>
    </row>
    <row r="264" spans="1:7" x14ac:dyDescent="0.3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 t="s">
        <v>15</v>
      </c>
      <c r="G264" t="s">
        <v>20</v>
      </c>
    </row>
    <row r="265" spans="1:7" x14ac:dyDescent="0.3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 t="s">
        <v>111</v>
      </c>
      <c r="G265" t="s">
        <v>12</v>
      </c>
    </row>
    <row r="266" spans="1:7" x14ac:dyDescent="0.3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 t="s">
        <v>104</v>
      </c>
      <c r="G266" t="s">
        <v>16</v>
      </c>
    </row>
    <row r="267" spans="1:7" x14ac:dyDescent="0.3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 t="s">
        <v>28</v>
      </c>
      <c r="G267" t="s">
        <v>20</v>
      </c>
    </row>
    <row r="268" spans="1:7" x14ac:dyDescent="0.3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 t="s">
        <v>115</v>
      </c>
      <c r="G268" t="s">
        <v>12</v>
      </c>
    </row>
    <row r="269" spans="1:7" x14ac:dyDescent="0.3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 t="s">
        <v>115</v>
      </c>
      <c r="G269" t="s">
        <v>16</v>
      </c>
    </row>
    <row r="270" spans="1:7" x14ac:dyDescent="0.3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 t="s">
        <v>597</v>
      </c>
      <c r="G270" t="s">
        <v>20</v>
      </c>
    </row>
    <row r="271" spans="1:7" x14ac:dyDescent="0.3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 t="s">
        <v>601</v>
      </c>
      <c r="G271" t="s">
        <v>12</v>
      </c>
    </row>
    <row r="272" spans="1:7" x14ac:dyDescent="0.3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 t="s">
        <v>115</v>
      </c>
      <c r="G272" t="s">
        <v>20</v>
      </c>
    </row>
    <row r="273" spans="1:7" x14ac:dyDescent="0.3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 t="s">
        <v>40</v>
      </c>
      <c r="G273" t="s">
        <v>20</v>
      </c>
    </row>
    <row r="274" spans="1:7" x14ac:dyDescent="0.3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 t="s">
        <v>608</v>
      </c>
      <c r="G274" t="s">
        <v>12</v>
      </c>
    </row>
    <row r="275" spans="1:7" x14ac:dyDescent="0.3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 t="s">
        <v>611</v>
      </c>
      <c r="G275" t="s">
        <v>16</v>
      </c>
    </row>
    <row r="276" spans="1:7" x14ac:dyDescent="0.3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 t="s">
        <v>28</v>
      </c>
      <c r="G276" t="s">
        <v>20</v>
      </c>
    </row>
    <row r="277" spans="1:7" x14ac:dyDescent="0.3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 t="s">
        <v>40</v>
      </c>
      <c r="G277" t="s">
        <v>12</v>
      </c>
    </row>
    <row r="278" spans="1:7" x14ac:dyDescent="0.3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 t="s">
        <v>40</v>
      </c>
      <c r="G278" t="s">
        <v>16</v>
      </c>
    </row>
    <row r="279" spans="1:7" x14ac:dyDescent="0.3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 t="s">
        <v>40</v>
      </c>
      <c r="G279" t="s">
        <v>20</v>
      </c>
    </row>
    <row r="280" spans="1:7" x14ac:dyDescent="0.3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 t="s">
        <v>619</v>
      </c>
      <c r="G280" t="s">
        <v>12</v>
      </c>
    </row>
    <row r="281" spans="1:7" x14ac:dyDescent="0.3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 t="s">
        <v>15</v>
      </c>
      <c r="G281" t="s">
        <v>16</v>
      </c>
    </row>
    <row r="282" spans="1:7" x14ac:dyDescent="0.3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 t="s">
        <v>619</v>
      </c>
      <c r="G282" t="s">
        <v>20</v>
      </c>
    </row>
    <row r="283" spans="1:7" x14ac:dyDescent="0.3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 t="s">
        <v>625</v>
      </c>
      <c r="G283" t="s">
        <v>12</v>
      </c>
    </row>
    <row r="284" spans="1:7" x14ac:dyDescent="0.3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 t="s">
        <v>40</v>
      </c>
      <c r="G284" t="s">
        <v>16</v>
      </c>
    </row>
    <row r="285" spans="1:7" x14ac:dyDescent="0.3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 t="s">
        <v>40</v>
      </c>
      <c r="G285" t="s">
        <v>20</v>
      </c>
    </row>
    <row r="286" spans="1:7" x14ac:dyDescent="0.3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 t="s">
        <v>633</v>
      </c>
      <c r="G286" t="s">
        <v>12</v>
      </c>
    </row>
    <row r="287" spans="1:7" x14ac:dyDescent="0.3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 t="s">
        <v>633</v>
      </c>
      <c r="G287" t="s">
        <v>16</v>
      </c>
    </row>
    <row r="288" spans="1:7" x14ac:dyDescent="0.3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 t="s">
        <v>15</v>
      </c>
      <c r="G288" t="s">
        <v>20</v>
      </c>
    </row>
    <row r="289" spans="1:7" x14ac:dyDescent="0.3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 t="s">
        <v>638</v>
      </c>
      <c r="G289" t="s">
        <v>12</v>
      </c>
    </row>
    <row r="290" spans="1:7" x14ac:dyDescent="0.3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 t="s">
        <v>62</v>
      </c>
      <c r="G290" t="s">
        <v>16</v>
      </c>
    </row>
    <row r="291" spans="1:7" x14ac:dyDescent="0.3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 t="s">
        <v>638</v>
      </c>
      <c r="G291" t="s">
        <v>20</v>
      </c>
    </row>
    <row r="292" spans="1:7" x14ac:dyDescent="0.3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 t="s">
        <v>64</v>
      </c>
      <c r="G292" t="s">
        <v>12</v>
      </c>
    </row>
    <row r="293" spans="1:7" x14ac:dyDescent="0.3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 t="s">
        <v>64</v>
      </c>
      <c r="G293" t="s">
        <v>16</v>
      </c>
    </row>
    <row r="294" spans="1:7" x14ac:dyDescent="0.3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 t="s">
        <v>64</v>
      </c>
      <c r="G294" t="s">
        <v>20</v>
      </c>
    </row>
    <row r="295" spans="1:7" x14ac:dyDescent="0.3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 t="s">
        <v>28</v>
      </c>
      <c r="G295" t="s">
        <v>12</v>
      </c>
    </row>
    <row r="296" spans="1:7" x14ac:dyDescent="0.3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 t="s">
        <v>15</v>
      </c>
      <c r="G296" t="s">
        <v>20</v>
      </c>
    </row>
    <row r="297" spans="1:7" x14ac:dyDescent="0.3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 t="s">
        <v>15</v>
      </c>
      <c r="G297" t="s">
        <v>20</v>
      </c>
    </row>
    <row r="298" spans="1:7" x14ac:dyDescent="0.3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 t="s">
        <v>40</v>
      </c>
      <c r="G298" t="s">
        <v>12</v>
      </c>
    </row>
    <row r="299" spans="1:7" x14ac:dyDescent="0.3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 t="s">
        <v>96</v>
      </c>
      <c r="G299" t="s">
        <v>16</v>
      </c>
    </row>
    <row r="300" spans="1:7" x14ac:dyDescent="0.3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 t="s">
        <v>96</v>
      </c>
      <c r="G300" t="s">
        <v>20</v>
      </c>
    </row>
    <row r="301" spans="1:7" x14ac:dyDescent="0.3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 t="s">
        <v>64</v>
      </c>
      <c r="G301" t="s">
        <v>12</v>
      </c>
    </row>
    <row r="302" spans="1:7" x14ac:dyDescent="0.3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 t="s">
        <v>64</v>
      </c>
      <c r="G302" t="s">
        <v>16</v>
      </c>
    </row>
    <row r="303" spans="1:7" x14ac:dyDescent="0.3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 t="s">
        <v>64</v>
      </c>
      <c r="G303" t="s">
        <v>20</v>
      </c>
    </row>
    <row r="304" spans="1:7" x14ac:dyDescent="0.3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 t="s">
        <v>115</v>
      </c>
      <c r="G304" t="s">
        <v>12</v>
      </c>
    </row>
    <row r="305" spans="1:7" x14ac:dyDescent="0.3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 t="s">
        <v>115</v>
      </c>
      <c r="G305" t="s">
        <v>16</v>
      </c>
    </row>
    <row r="306" spans="1:7" x14ac:dyDescent="0.3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 t="s">
        <v>115</v>
      </c>
      <c r="G306" t="s">
        <v>20</v>
      </c>
    </row>
    <row r="307" spans="1:7" x14ac:dyDescent="0.3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 t="s">
        <v>670</v>
      </c>
      <c r="G307" t="s">
        <v>12</v>
      </c>
    </row>
    <row r="308" spans="1:7" x14ac:dyDescent="0.3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 t="s">
        <v>64</v>
      </c>
      <c r="G308" t="s">
        <v>16</v>
      </c>
    </row>
    <row r="309" spans="1:7" x14ac:dyDescent="0.3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 t="s">
        <v>673</v>
      </c>
      <c r="G309" t="s">
        <v>20</v>
      </c>
    </row>
    <row r="310" spans="1:7" x14ac:dyDescent="0.3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 t="s">
        <v>111</v>
      </c>
      <c r="G310" t="s">
        <v>12</v>
      </c>
    </row>
    <row r="311" spans="1:7" x14ac:dyDescent="0.3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 t="s">
        <v>111</v>
      </c>
      <c r="G311" t="s">
        <v>16</v>
      </c>
    </row>
    <row r="312" spans="1:7" x14ac:dyDescent="0.3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 t="s">
        <v>111</v>
      </c>
      <c r="G312" t="s">
        <v>20</v>
      </c>
    </row>
    <row r="313" spans="1:7" x14ac:dyDescent="0.3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 t="s">
        <v>680</v>
      </c>
      <c r="G313" t="s">
        <v>12</v>
      </c>
    </row>
    <row r="314" spans="1:7" x14ac:dyDescent="0.3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 t="s">
        <v>680</v>
      </c>
      <c r="G314" t="s">
        <v>16</v>
      </c>
    </row>
    <row r="315" spans="1:7" x14ac:dyDescent="0.3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 t="s">
        <v>115</v>
      </c>
      <c r="G315" t="s">
        <v>20</v>
      </c>
    </row>
    <row r="316" spans="1:7" x14ac:dyDescent="0.3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 t="s">
        <v>115</v>
      </c>
      <c r="G316" t="s">
        <v>12</v>
      </c>
    </row>
    <row r="317" spans="1:7" x14ac:dyDescent="0.3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 t="s">
        <v>688</v>
      </c>
      <c r="G317" t="s">
        <v>16</v>
      </c>
    </row>
    <row r="318" spans="1:7" x14ac:dyDescent="0.3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 t="s">
        <v>690</v>
      </c>
      <c r="G318" t="s">
        <v>20</v>
      </c>
    </row>
    <row r="319" spans="1:7" x14ac:dyDescent="0.3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 t="s">
        <v>111</v>
      </c>
      <c r="G319" t="s">
        <v>12</v>
      </c>
    </row>
    <row r="320" spans="1:7" x14ac:dyDescent="0.3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 t="s">
        <v>111</v>
      </c>
      <c r="G320" t="s">
        <v>20</v>
      </c>
    </row>
    <row r="321" spans="1:7" x14ac:dyDescent="0.3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 t="s">
        <v>111</v>
      </c>
      <c r="G321" t="s">
        <v>20</v>
      </c>
    </row>
    <row r="322" spans="1:7" x14ac:dyDescent="0.3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 t="s">
        <v>15</v>
      </c>
      <c r="G322" t="s">
        <v>12</v>
      </c>
    </row>
    <row r="323" spans="1:7" x14ac:dyDescent="0.3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 t="s">
        <v>15</v>
      </c>
      <c r="G323" t="s">
        <v>16</v>
      </c>
    </row>
    <row r="324" spans="1:7" x14ac:dyDescent="0.3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 t="s">
        <v>28</v>
      </c>
      <c r="G324" t="s">
        <v>20</v>
      </c>
    </row>
    <row r="325" spans="1:7" x14ac:dyDescent="0.3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 t="s">
        <v>40</v>
      </c>
      <c r="G325" t="s">
        <v>12</v>
      </c>
    </row>
    <row r="326" spans="1:7" x14ac:dyDescent="0.3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 t="s">
        <v>40</v>
      </c>
      <c r="G326" t="s">
        <v>16</v>
      </c>
    </row>
    <row r="327" spans="1:7" x14ac:dyDescent="0.3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 t="s">
        <v>40</v>
      </c>
      <c r="G327" t="s">
        <v>20</v>
      </c>
    </row>
    <row r="328" spans="1:7" x14ac:dyDescent="0.3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 t="s">
        <v>40</v>
      </c>
      <c r="G328" t="s">
        <v>12</v>
      </c>
    </row>
    <row r="329" spans="1:7" x14ac:dyDescent="0.3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 t="s">
        <v>15</v>
      </c>
      <c r="G329" t="s">
        <v>16</v>
      </c>
    </row>
    <row r="330" spans="1:7" x14ac:dyDescent="0.3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 t="s">
        <v>711</v>
      </c>
      <c r="G330" t="s">
        <v>20</v>
      </c>
    </row>
    <row r="331" spans="1:7" x14ac:dyDescent="0.3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 t="s">
        <v>115</v>
      </c>
      <c r="G331" t="s">
        <v>12</v>
      </c>
    </row>
    <row r="332" spans="1:7" x14ac:dyDescent="0.3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 t="s">
        <v>715</v>
      </c>
      <c r="G332" t="s">
        <v>16</v>
      </c>
    </row>
    <row r="333" spans="1:7" x14ac:dyDescent="0.3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 t="s">
        <v>115</v>
      </c>
      <c r="G333" t="s">
        <v>20</v>
      </c>
    </row>
    <row r="334" spans="1:7" x14ac:dyDescent="0.3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 t="s">
        <v>28</v>
      </c>
      <c r="G334" t="s">
        <v>12</v>
      </c>
    </row>
    <row r="335" spans="1:7" x14ac:dyDescent="0.3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 t="s">
        <v>115</v>
      </c>
      <c r="G335" t="s">
        <v>16</v>
      </c>
    </row>
    <row r="336" spans="1:7" x14ac:dyDescent="0.3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 t="s">
        <v>115</v>
      </c>
      <c r="G336" t="s">
        <v>20</v>
      </c>
    </row>
    <row r="337" spans="1:7" x14ac:dyDescent="0.3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 t="s">
        <v>64</v>
      </c>
      <c r="G337" t="s">
        <v>12</v>
      </c>
    </row>
    <row r="338" spans="1:7" x14ac:dyDescent="0.3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 t="s">
        <v>64</v>
      </c>
      <c r="G338" t="s">
        <v>20</v>
      </c>
    </row>
    <row r="339" spans="1:7" x14ac:dyDescent="0.3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 t="s">
        <v>64</v>
      </c>
      <c r="G339" t="s">
        <v>20</v>
      </c>
    </row>
    <row r="340" spans="1:7" x14ac:dyDescent="0.3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 t="s">
        <v>15</v>
      </c>
      <c r="G340" t="s">
        <v>12</v>
      </c>
    </row>
    <row r="341" spans="1:7" x14ac:dyDescent="0.3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 t="s">
        <v>28</v>
      </c>
      <c r="G341" t="s">
        <v>20</v>
      </c>
    </row>
    <row r="342" spans="1:7" x14ac:dyDescent="0.3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 t="s">
        <v>733</v>
      </c>
      <c r="G342" t="s">
        <v>20</v>
      </c>
    </row>
    <row r="343" spans="1:7" x14ac:dyDescent="0.3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 t="s">
        <v>148</v>
      </c>
      <c r="G343" t="s">
        <v>12</v>
      </c>
    </row>
    <row r="344" spans="1:7" x14ac:dyDescent="0.3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 t="s">
        <v>736</v>
      </c>
      <c r="G344" t="s">
        <v>16</v>
      </c>
    </row>
    <row r="345" spans="1:7" x14ac:dyDescent="0.3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 t="s">
        <v>111</v>
      </c>
      <c r="G345" t="s">
        <v>20</v>
      </c>
    </row>
    <row r="346" spans="1:7" x14ac:dyDescent="0.3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 t="s">
        <v>740</v>
      </c>
      <c r="G346" t="s">
        <v>12</v>
      </c>
    </row>
    <row r="347" spans="1:7" x14ac:dyDescent="0.3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 t="s">
        <v>15</v>
      </c>
      <c r="G347" t="s">
        <v>16</v>
      </c>
    </row>
    <row r="348" spans="1:7" x14ac:dyDescent="0.3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 t="s">
        <v>744</v>
      </c>
      <c r="G348" t="s">
        <v>20</v>
      </c>
    </row>
    <row r="349" spans="1:7" x14ac:dyDescent="0.3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 t="s">
        <v>747</v>
      </c>
      <c r="G349" t="s">
        <v>12</v>
      </c>
    </row>
    <row r="350" spans="1:7" x14ac:dyDescent="0.3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 t="s">
        <v>64</v>
      </c>
      <c r="G350" t="s">
        <v>16</v>
      </c>
    </row>
    <row r="351" spans="1:7" x14ac:dyDescent="0.3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 t="s">
        <v>752</v>
      </c>
      <c r="G351" t="s">
        <v>20</v>
      </c>
    </row>
    <row r="352" spans="1:7" x14ac:dyDescent="0.3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 t="s">
        <v>111</v>
      </c>
      <c r="G352" t="s">
        <v>12</v>
      </c>
    </row>
    <row r="353" spans="1:7" x14ac:dyDescent="0.3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 t="s">
        <v>756</v>
      </c>
      <c r="G353" t="s">
        <v>16</v>
      </c>
    </row>
    <row r="354" spans="1:7" x14ac:dyDescent="0.3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 t="s">
        <v>756</v>
      </c>
      <c r="G354" t="s">
        <v>20</v>
      </c>
    </row>
    <row r="355" spans="1:7" x14ac:dyDescent="0.3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 t="s">
        <v>64</v>
      </c>
      <c r="G355" t="s">
        <v>12</v>
      </c>
    </row>
    <row r="356" spans="1:7" x14ac:dyDescent="0.3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 t="s">
        <v>64</v>
      </c>
      <c r="G356" t="s">
        <v>16</v>
      </c>
    </row>
    <row r="357" spans="1:7" x14ac:dyDescent="0.3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 t="s">
        <v>64</v>
      </c>
      <c r="G357" t="s">
        <v>20</v>
      </c>
    </row>
    <row r="358" spans="1:7" x14ac:dyDescent="0.3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 t="s">
        <v>62</v>
      </c>
      <c r="G358" t="s">
        <v>12</v>
      </c>
    </row>
    <row r="359" spans="1:7" x14ac:dyDescent="0.3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 t="s">
        <v>64</v>
      </c>
      <c r="G359" t="s">
        <v>16</v>
      </c>
    </row>
    <row r="360" spans="1:7" x14ac:dyDescent="0.3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 t="s">
        <v>768</v>
      </c>
      <c r="G360" t="s">
        <v>20</v>
      </c>
    </row>
    <row r="361" spans="1:7" x14ac:dyDescent="0.3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 t="s">
        <v>772</v>
      </c>
      <c r="G361" t="s">
        <v>12</v>
      </c>
    </row>
    <row r="362" spans="1:7" x14ac:dyDescent="0.3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 t="s">
        <v>64</v>
      </c>
      <c r="G362" t="s">
        <v>20</v>
      </c>
    </row>
    <row r="363" spans="1:7" x14ac:dyDescent="0.3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 t="s">
        <v>775</v>
      </c>
      <c r="G363" t="s">
        <v>20</v>
      </c>
    </row>
    <row r="364" spans="1:7" x14ac:dyDescent="0.3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 t="s">
        <v>15</v>
      </c>
      <c r="G364" t="s">
        <v>12</v>
      </c>
    </row>
    <row r="365" spans="1:7" x14ac:dyDescent="0.3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 t="s">
        <v>15</v>
      </c>
      <c r="G365" t="s">
        <v>16</v>
      </c>
    </row>
    <row r="366" spans="1:7" x14ac:dyDescent="0.3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 t="s">
        <v>780</v>
      </c>
      <c r="G366" t="s">
        <v>20</v>
      </c>
    </row>
    <row r="367" spans="1:7" x14ac:dyDescent="0.3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 t="s">
        <v>89</v>
      </c>
      <c r="G367" t="s">
        <v>12</v>
      </c>
    </row>
    <row r="368" spans="1:7" x14ac:dyDescent="0.3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 t="s">
        <v>380</v>
      </c>
      <c r="G368" t="s">
        <v>16</v>
      </c>
    </row>
    <row r="369" spans="1:7" x14ac:dyDescent="0.3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 t="s">
        <v>64</v>
      </c>
      <c r="G369" t="s">
        <v>20</v>
      </c>
    </row>
    <row r="370" spans="1:7" x14ac:dyDescent="0.3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 t="s">
        <v>15</v>
      </c>
      <c r="G370" t="s">
        <v>12</v>
      </c>
    </row>
    <row r="371" spans="1:7" x14ac:dyDescent="0.3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 t="s">
        <v>15</v>
      </c>
      <c r="G371" t="s">
        <v>16</v>
      </c>
    </row>
    <row r="372" spans="1:7" x14ac:dyDescent="0.3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 t="s">
        <v>791</v>
      </c>
      <c r="G372" t="s">
        <v>20</v>
      </c>
    </row>
    <row r="373" spans="1:7" x14ac:dyDescent="0.3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 t="s">
        <v>148</v>
      </c>
      <c r="G373" t="s">
        <v>20</v>
      </c>
    </row>
    <row r="374" spans="1:7" x14ac:dyDescent="0.3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 t="s">
        <v>148</v>
      </c>
      <c r="G374" t="s">
        <v>20</v>
      </c>
    </row>
    <row r="375" spans="1:7" x14ac:dyDescent="0.3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 t="s">
        <v>40</v>
      </c>
      <c r="G375" t="s">
        <v>12</v>
      </c>
    </row>
    <row r="376" spans="1:7" x14ac:dyDescent="0.3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 t="s">
        <v>800</v>
      </c>
      <c r="G376" t="s">
        <v>20</v>
      </c>
    </row>
    <row r="377" spans="1:7" x14ac:dyDescent="0.3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 t="s">
        <v>40</v>
      </c>
      <c r="G377" t="s">
        <v>20</v>
      </c>
    </row>
    <row r="378" spans="1:7" x14ac:dyDescent="0.3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 t="s">
        <v>64</v>
      </c>
      <c r="G378" t="s">
        <v>12</v>
      </c>
    </row>
    <row r="379" spans="1:7" x14ac:dyDescent="0.3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 t="s">
        <v>64</v>
      </c>
      <c r="G379" t="s">
        <v>20</v>
      </c>
    </row>
    <row r="380" spans="1:7" x14ac:dyDescent="0.3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 t="s">
        <v>64</v>
      </c>
      <c r="G380" t="s">
        <v>20</v>
      </c>
    </row>
    <row r="381" spans="1:7" x14ac:dyDescent="0.3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 t="s">
        <v>115</v>
      </c>
      <c r="G381" t="s">
        <v>12</v>
      </c>
    </row>
    <row r="382" spans="1:7" x14ac:dyDescent="0.3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 t="s">
        <v>40</v>
      </c>
      <c r="G382" t="s">
        <v>20</v>
      </c>
    </row>
    <row r="383" spans="1:7" x14ac:dyDescent="0.3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 t="s">
        <v>28</v>
      </c>
      <c r="G383" t="s">
        <v>20</v>
      </c>
    </row>
    <row r="384" spans="1:7" x14ac:dyDescent="0.3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 t="s">
        <v>15</v>
      </c>
      <c r="G384" t="s">
        <v>12</v>
      </c>
    </row>
    <row r="385" spans="1:7" x14ac:dyDescent="0.3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 t="s">
        <v>40</v>
      </c>
      <c r="G385" t="s">
        <v>16</v>
      </c>
    </row>
    <row r="386" spans="1:7" x14ac:dyDescent="0.3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 t="s">
        <v>478</v>
      </c>
      <c r="G386" t="s">
        <v>20</v>
      </c>
    </row>
    <row r="387" spans="1:7" x14ac:dyDescent="0.3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 t="s">
        <v>28</v>
      </c>
      <c r="G387" t="s">
        <v>12</v>
      </c>
    </row>
    <row r="388" spans="1:7" x14ac:dyDescent="0.3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 t="s">
        <v>821</v>
      </c>
      <c r="G388" t="s">
        <v>20</v>
      </c>
    </row>
    <row r="389" spans="1:7" x14ac:dyDescent="0.3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 t="s">
        <v>111</v>
      </c>
      <c r="G389" t="s">
        <v>20</v>
      </c>
    </row>
    <row r="390" spans="1:7" x14ac:dyDescent="0.3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 t="s">
        <v>825</v>
      </c>
      <c r="G390" t="s">
        <v>12</v>
      </c>
    </row>
    <row r="391" spans="1:7" x14ac:dyDescent="0.3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 t="s">
        <v>40</v>
      </c>
      <c r="G391" t="s">
        <v>16</v>
      </c>
    </row>
    <row r="392" spans="1:7" x14ac:dyDescent="0.3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 t="s">
        <v>829</v>
      </c>
      <c r="G392" t="s">
        <v>20</v>
      </c>
    </row>
    <row r="393" spans="1:7" x14ac:dyDescent="0.3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 t="s">
        <v>209</v>
      </c>
      <c r="G393" t="s">
        <v>12</v>
      </c>
    </row>
    <row r="394" spans="1:7" x14ac:dyDescent="0.3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 t="s">
        <v>209</v>
      </c>
      <c r="G394" t="s">
        <v>16</v>
      </c>
    </row>
    <row r="395" spans="1:7" x14ac:dyDescent="0.3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 t="s">
        <v>40</v>
      </c>
      <c r="G395" t="s">
        <v>12</v>
      </c>
    </row>
    <row r="396" spans="1:7" x14ac:dyDescent="0.3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 t="s">
        <v>40</v>
      </c>
      <c r="G396" t="s">
        <v>16</v>
      </c>
    </row>
    <row r="397" spans="1:7" x14ac:dyDescent="0.3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 t="s">
        <v>40</v>
      </c>
      <c r="G397" t="s">
        <v>20</v>
      </c>
    </row>
    <row r="398" spans="1:7" x14ac:dyDescent="0.3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 t="s">
        <v>64</v>
      </c>
      <c r="G398" t="s">
        <v>12</v>
      </c>
    </row>
    <row r="399" spans="1:7" x14ac:dyDescent="0.3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 t="s">
        <v>64</v>
      </c>
      <c r="G399" t="s">
        <v>20</v>
      </c>
    </row>
    <row r="400" spans="1:7" x14ac:dyDescent="0.3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 t="s">
        <v>843</v>
      </c>
      <c r="G400" t="s">
        <v>20</v>
      </c>
    </row>
    <row r="401" spans="1:7" x14ac:dyDescent="0.3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 t="s">
        <v>120</v>
      </c>
      <c r="G401" t="s">
        <v>12</v>
      </c>
    </row>
    <row r="402" spans="1:7" x14ac:dyDescent="0.3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 t="s">
        <v>115</v>
      </c>
      <c r="G402" t="s">
        <v>16</v>
      </c>
    </row>
    <row r="403" spans="1:7" x14ac:dyDescent="0.3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 t="s">
        <v>849</v>
      </c>
      <c r="G403" t="s">
        <v>20</v>
      </c>
    </row>
    <row r="404" spans="1:7" x14ac:dyDescent="0.3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 t="s">
        <v>120</v>
      </c>
      <c r="G404" t="s">
        <v>20</v>
      </c>
    </row>
    <row r="405" spans="1:7" x14ac:dyDescent="0.3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 t="s">
        <v>120</v>
      </c>
      <c r="G405" t="s">
        <v>20</v>
      </c>
    </row>
    <row r="406" spans="1:7" x14ac:dyDescent="0.3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 t="s">
        <v>855</v>
      </c>
      <c r="G406" t="s">
        <v>12</v>
      </c>
    </row>
    <row r="407" spans="1:7" x14ac:dyDescent="0.3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 t="s">
        <v>855</v>
      </c>
      <c r="G407" t="s">
        <v>20</v>
      </c>
    </row>
    <row r="408" spans="1:7" x14ac:dyDescent="0.3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 t="s">
        <v>855</v>
      </c>
      <c r="G408" t="s">
        <v>20</v>
      </c>
    </row>
    <row r="409" spans="1:7" x14ac:dyDescent="0.3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 t="s">
        <v>15</v>
      </c>
      <c r="G409" t="s">
        <v>12</v>
      </c>
    </row>
    <row r="410" spans="1:7" x14ac:dyDescent="0.3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 t="s">
        <v>15</v>
      </c>
      <c r="G410" t="s">
        <v>20</v>
      </c>
    </row>
    <row r="411" spans="1:7" x14ac:dyDescent="0.3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 t="s">
        <v>863</v>
      </c>
      <c r="G411" t="s">
        <v>20</v>
      </c>
    </row>
    <row r="412" spans="1:7" x14ac:dyDescent="0.3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 t="s">
        <v>531</v>
      </c>
      <c r="G412" t="s">
        <v>12</v>
      </c>
    </row>
    <row r="413" spans="1:7" x14ac:dyDescent="0.3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 t="s">
        <v>64</v>
      </c>
      <c r="G413" t="s">
        <v>16</v>
      </c>
    </row>
    <row r="414" spans="1:7" x14ac:dyDescent="0.3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 t="s">
        <v>64</v>
      </c>
      <c r="G414" t="s">
        <v>20</v>
      </c>
    </row>
    <row r="415" spans="1:7" x14ac:dyDescent="0.3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 t="s">
        <v>15</v>
      </c>
      <c r="G415" t="s">
        <v>12</v>
      </c>
    </row>
    <row r="416" spans="1:7" x14ac:dyDescent="0.3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 t="s">
        <v>873</v>
      </c>
      <c r="G416" t="s">
        <v>20</v>
      </c>
    </row>
    <row r="417" spans="1:7" x14ac:dyDescent="0.3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 t="s">
        <v>15</v>
      </c>
      <c r="G417" t="s">
        <v>20</v>
      </c>
    </row>
    <row r="418" spans="1:7" x14ac:dyDescent="0.3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 t="s">
        <v>876</v>
      </c>
      <c r="G418" t="s">
        <v>12</v>
      </c>
    </row>
    <row r="419" spans="1:7" x14ac:dyDescent="0.3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 t="s">
        <v>115</v>
      </c>
      <c r="G419" t="s">
        <v>20</v>
      </c>
    </row>
    <row r="420" spans="1:7" x14ac:dyDescent="0.3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 t="s">
        <v>115</v>
      </c>
      <c r="G420" t="s">
        <v>20</v>
      </c>
    </row>
    <row r="421" spans="1:7" x14ac:dyDescent="0.3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 t="s">
        <v>881</v>
      </c>
      <c r="G421" t="s">
        <v>12</v>
      </c>
    </row>
    <row r="422" spans="1:7" x14ac:dyDescent="0.3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 t="s">
        <v>881</v>
      </c>
      <c r="G422" t="s">
        <v>16</v>
      </c>
    </row>
    <row r="423" spans="1:7" x14ac:dyDescent="0.3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 t="s">
        <v>40</v>
      </c>
      <c r="G423" t="s">
        <v>20</v>
      </c>
    </row>
    <row r="424" spans="1:7" x14ac:dyDescent="0.3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 t="s">
        <v>111</v>
      </c>
      <c r="G424" t="s">
        <v>20</v>
      </c>
    </row>
    <row r="425" spans="1:7" x14ac:dyDescent="0.3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 t="s">
        <v>888</v>
      </c>
      <c r="G425" t="s">
        <v>20</v>
      </c>
    </row>
    <row r="426" spans="1:7" x14ac:dyDescent="0.3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 t="s">
        <v>15</v>
      </c>
      <c r="G426" t="s">
        <v>12</v>
      </c>
    </row>
    <row r="427" spans="1:7" x14ac:dyDescent="0.3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 t="s">
        <v>15</v>
      </c>
      <c r="G427" t="s">
        <v>16</v>
      </c>
    </row>
    <row r="428" spans="1:7" x14ac:dyDescent="0.3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 t="s">
        <v>15</v>
      </c>
      <c r="G428" t="s">
        <v>20</v>
      </c>
    </row>
    <row r="429" spans="1:7" x14ac:dyDescent="0.3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 t="s">
        <v>40</v>
      </c>
      <c r="G429" t="s">
        <v>12</v>
      </c>
    </row>
    <row r="430" spans="1:7" x14ac:dyDescent="0.3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 t="s">
        <v>897</v>
      </c>
      <c r="G430" t="s">
        <v>20</v>
      </c>
    </row>
    <row r="431" spans="1:7" x14ac:dyDescent="0.3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 t="s">
        <v>40</v>
      </c>
      <c r="G431" t="s">
        <v>20</v>
      </c>
    </row>
    <row r="432" spans="1:7" x14ac:dyDescent="0.3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 t="s">
        <v>40</v>
      </c>
      <c r="G432" t="s">
        <v>12</v>
      </c>
    </row>
    <row r="433" spans="1:7" x14ac:dyDescent="0.3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 t="s">
        <v>40</v>
      </c>
      <c r="G433" t="s">
        <v>16</v>
      </c>
    </row>
    <row r="434" spans="1:7" x14ac:dyDescent="0.3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 t="s">
        <v>62</v>
      </c>
      <c r="G434" t="s">
        <v>20</v>
      </c>
    </row>
    <row r="435" spans="1:7" x14ac:dyDescent="0.3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 t="s">
        <v>903</v>
      </c>
      <c r="G435" t="s">
        <v>12</v>
      </c>
    </row>
    <row r="436" spans="1:7" x14ac:dyDescent="0.3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 t="s">
        <v>905</v>
      </c>
      <c r="G436" t="s">
        <v>20</v>
      </c>
    </row>
    <row r="437" spans="1:7" x14ac:dyDescent="0.3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 t="s">
        <v>905</v>
      </c>
      <c r="G437" t="s">
        <v>20</v>
      </c>
    </row>
    <row r="438" spans="1:7" x14ac:dyDescent="0.3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 t="s">
        <v>909</v>
      </c>
      <c r="G438" t="s">
        <v>12</v>
      </c>
    </row>
    <row r="439" spans="1:7" x14ac:dyDescent="0.3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 t="s">
        <v>15</v>
      </c>
      <c r="G439" t="s">
        <v>16</v>
      </c>
    </row>
    <row r="440" spans="1:7" x14ac:dyDescent="0.3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 t="s">
        <v>15</v>
      </c>
      <c r="G440" t="s">
        <v>20</v>
      </c>
    </row>
    <row r="441" spans="1:7" x14ac:dyDescent="0.3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 t="s">
        <v>15</v>
      </c>
      <c r="G441" t="s">
        <v>12</v>
      </c>
    </row>
    <row r="442" spans="1:7" x14ac:dyDescent="0.3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 t="s">
        <v>28</v>
      </c>
      <c r="G442" t="s">
        <v>20</v>
      </c>
    </row>
    <row r="443" spans="1:7" x14ac:dyDescent="0.3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 t="s">
        <v>15</v>
      </c>
      <c r="G443" t="s">
        <v>20</v>
      </c>
    </row>
    <row r="444" spans="1:7" x14ac:dyDescent="0.3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 t="s">
        <v>601</v>
      </c>
      <c r="G444" t="s">
        <v>12</v>
      </c>
    </row>
    <row r="445" spans="1:7" x14ac:dyDescent="0.3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 t="s">
        <v>111</v>
      </c>
      <c r="G445" t="s">
        <v>12</v>
      </c>
    </row>
    <row r="446" spans="1:7" x14ac:dyDescent="0.3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 t="s">
        <v>111</v>
      </c>
      <c r="G446" t="s">
        <v>16</v>
      </c>
    </row>
    <row r="447" spans="1:7" x14ac:dyDescent="0.3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 t="s">
        <v>111</v>
      </c>
      <c r="G447" t="s">
        <v>20</v>
      </c>
    </row>
    <row r="448" spans="1:7" x14ac:dyDescent="0.3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 t="s">
        <v>925</v>
      </c>
      <c r="G448" t="s">
        <v>12</v>
      </c>
    </row>
    <row r="449" spans="1:7" x14ac:dyDescent="0.3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 t="s">
        <v>927</v>
      </c>
      <c r="G449" t="s">
        <v>16</v>
      </c>
    </row>
    <row r="450" spans="1:7" x14ac:dyDescent="0.3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 t="s">
        <v>40</v>
      </c>
      <c r="G450" t="s">
        <v>20</v>
      </c>
    </row>
    <row r="451" spans="1:7" x14ac:dyDescent="0.3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 t="s">
        <v>111</v>
      </c>
      <c r="G451" t="s">
        <v>12</v>
      </c>
    </row>
    <row r="452" spans="1:7" x14ac:dyDescent="0.3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 t="s">
        <v>115</v>
      </c>
      <c r="G452" t="s">
        <v>20</v>
      </c>
    </row>
    <row r="453" spans="1:7" x14ac:dyDescent="0.3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 t="s">
        <v>104</v>
      </c>
      <c r="G453" t="s">
        <v>20</v>
      </c>
    </row>
    <row r="454" spans="1:7" x14ac:dyDescent="0.3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 t="s">
        <v>64</v>
      </c>
      <c r="G454" t="s">
        <v>12</v>
      </c>
    </row>
    <row r="455" spans="1:7" x14ac:dyDescent="0.3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 t="s">
        <v>433</v>
      </c>
      <c r="G455" t="s">
        <v>20</v>
      </c>
    </row>
    <row r="456" spans="1:7" x14ac:dyDescent="0.3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 t="s">
        <v>64</v>
      </c>
      <c r="G456" t="s">
        <v>20</v>
      </c>
    </row>
    <row r="457" spans="1:7" x14ac:dyDescent="0.3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 t="s">
        <v>64</v>
      </c>
      <c r="G457" t="s">
        <v>12</v>
      </c>
    </row>
    <row r="458" spans="1:7" x14ac:dyDescent="0.3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 t="s">
        <v>64</v>
      </c>
      <c r="G458" t="s">
        <v>16</v>
      </c>
    </row>
    <row r="459" spans="1:7" x14ac:dyDescent="0.3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 t="s">
        <v>943</v>
      </c>
      <c r="G459" t="s">
        <v>12</v>
      </c>
    </row>
    <row r="460" spans="1:7" x14ac:dyDescent="0.3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 t="s">
        <v>945</v>
      </c>
      <c r="G460" t="s">
        <v>20</v>
      </c>
    </row>
    <row r="461" spans="1:7" x14ac:dyDescent="0.3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 t="s">
        <v>120</v>
      </c>
      <c r="G461" t="s">
        <v>20</v>
      </c>
    </row>
    <row r="462" spans="1:7" x14ac:dyDescent="0.3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 t="s">
        <v>115</v>
      </c>
      <c r="G462" t="s">
        <v>20</v>
      </c>
    </row>
    <row r="463" spans="1:7" x14ac:dyDescent="0.3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 t="s">
        <v>120</v>
      </c>
      <c r="G463" t="s">
        <v>20</v>
      </c>
    </row>
    <row r="464" spans="1:7" x14ac:dyDescent="0.3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 t="s">
        <v>111</v>
      </c>
      <c r="G464" t="s">
        <v>12</v>
      </c>
    </row>
    <row r="465" spans="1:7" x14ac:dyDescent="0.3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 t="s">
        <v>111</v>
      </c>
      <c r="G465" t="s">
        <v>20</v>
      </c>
    </row>
    <row r="466" spans="1:7" x14ac:dyDescent="0.3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 t="s">
        <v>111</v>
      </c>
      <c r="G466" t="s">
        <v>20</v>
      </c>
    </row>
    <row r="467" spans="1:7" x14ac:dyDescent="0.3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 t="s">
        <v>120</v>
      </c>
      <c r="G467" t="s">
        <v>12</v>
      </c>
    </row>
    <row r="468" spans="1:7" x14ac:dyDescent="0.3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 t="s">
        <v>64</v>
      </c>
      <c r="G468" t="s">
        <v>16</v>
      </c>
    </row>
    <row r="469" spans="1:7" x14ac:dyDescent="0.3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 t="s">
        <v>28</v>
      </c>
      <c r="G469" t="s">
        <v>20</v>
      </c>
    </row>
    <row r="470" spans="1:7" x14ac:dyDescent="0.3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 t="s">
        <v>64</v>
      </c>
      <c r="G470" t="s">
        <v>12</v>
      </c>
    </row>
    <row r="471" spans="1:7" x14ac:dyDescent="0.3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 t="s">
        <v>40</v>
      </c>
      <c r="G471" t="s">
        <v>16</v>
      </c>
    </row>
    <row r="472" spans="1:7" x14ac:dyDescent="0.3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 t="s">
        <v>40</v>
      </c>
      <c r="G472" t="s">
        <v>20</v>
      </c>
    </row>
    <row r="473" spans="1:7" x14ac:dyDescent="0.3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 t="s">
        <v>688</v>
      </c>
      <c r="G473" t="s">
        <v>12</v>
      </c>
    </row>
    <row r="474" spans="1:7" x14ac:dyDescent="0.3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 t="s">
        <v>115</v>
      </c>
      <c r="G474" t="s">
        <v>20</v>
      </c>
    </row>
    <row r="475" spans="1:7" x14ac:dyDescent="0.3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 t="s">
        <v>688</v>
      </c>
      <c r="G475" t="s">
        <v>20</v>
      </c>
    </row>
    <row r="476" spans="1:7" x14ac:dyDescent="0.3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 t="s">
        <v>800</v>
      </c>
      <c r="G476" t="s">
        <v>12</v>
      </c>
    </row>
    <row r="477" spans="1:7" x14ac:dyDescent="0.3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 t="s">
        <v>28</v>
      </c>
      <c r="G477" t="s">
        <v>20</v>
      </c>
    </row>
    <row r="478" spans="1:7" x14ac:dyDescent="0.3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 t="s">
        <v>111</v>
      </c>
      <c r="G478" t="s">
        <v>20</v>
      </c>
    </row>
    <row r="479" spans="1:7" x14ac:dyDescent="0.3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 t="s">
        <v>111</v>
      </c>
      <c r="G479" t="s">
        <v>12</v>
      </c>
    </row>
    <row r="480" spans="1:7" x14ac:dyDescent="0.3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 t="s">
        <v>971</v>
      </c>
      <c r="G480" t="s">
        <v>16</v>
      </c>
    </row>
    <row r="481" spans="1:7" x14ac:dyDescent="0.3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 t="s">
        <v>111</v>
      </c>
      <c r="G481" t="s">
        <v>20</v>
      </c>
    </row>
    <row r="482" spans="1:7" x14ac:dyDescent="0.3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 t="s">
        <v>115</v>
      </c>
      <c r="G482" t="s">
        <v>12</v>
      </c>
    </row>
    <row r="483" spans="1:7" x14ac:dyDescent="0.3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 t="s">
        <v>492</v>
      </c>
      <c r="G483" t="s">
        <v>16</v>
      </c>
    </row>
    <row r="484" spans="1:7" x14ac:dyDescent="0.3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 t="s">
        <v>115</v>
      </c>
      <c r="G484" t="s">
        <v>20</v>
      </c>
    </row>
    <row r="485" spans="1:7" x14ac:dyDescent="0.3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 t="s">
        <v>64</v>
      </c>
      <c r="G485" t="s">
        <v>12</v>
      </c>
    </row>
    <row r="486" spans="1:7" x14ac:dyDescent="0.3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 t="s">
        <v>980</v>
      </c>
      <c r="G486" t="s">
        <v>16</v>
      </c>
    </row>
    <row r="487" spans="1:7" x14ac:dyDescent="0.3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 t="s">
        <v>64</v>
      </c>
      <c r="G487" t="s">
        <v>20</v>
      </c>
    </row>
    <row r="488" spans="1:7" x14ac:dyDescent="0.3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 t="s">
        <v>40</v>
      </c>
      <c r="G488" t="s">
        <v>12</v>
      </c>
    </row>
    <row r="489" spans="1:7" x14ac:dyDescent="0.3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 t="s">
        <v>115</v>
      </c>
      <c r="G489" t="s">
        <v>16</v>
      </c>
    </row>
    <row r="490" spans="1:7" x14ac:dyDescent="0.3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 t="s">
        <v>111</v>
      </c>
      <c r="G490" t="s">
        <v>20</v>
      </c>
    </row>
    <row r="491" spans="1:7" x14ac:dyDescent="0.3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 t="s">
        <v>111</v>
      </c>
      <c r="G491" t="s">
        <v>20</v>
      </c>
    </row>
    <row r="492" spans="1:7" x14ac:dyDescent="0.3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 t="s">
        <v>988</v>
      </c>
      <c r="G492" t="s">
        <v>20</v>
      </c>
    </row>
    <row r="493" spans="1:7" x14ac:dyDescent="0.3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 t="s">
        <v>40</v>
      </c>
      <c r="G493" t="s">
        <v>12</v>
      </c>
    </row>
    <row r="494" spans="1:7" x14ac:dyDescent="0.3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 t="s">
        <v>992</v>
      </c>
      <c r="G494" t="s">
        <v>16</v>
      </c>
    </row>
    <row r="495" spans="1:7" x14ac:dyDescent="0.3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 t="s">
        <v>40</v>
      </c>
      <c r="G495" t="s">
        <v>20</v>
      </c>
    </row>
    <row r="496" spans="1:7" x14ac:dyDescent="0.3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 t="s">
        <v>40</v>
      </c>
      <c r="G496" t="s">
        <v>12</v>
      </c>
    </row>
    <row r="497" spans="1:7" x14ac:dyDescent="0.3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 t="s">
        <v>111</v>
      </c>
      <c r="G497" t="s">
        <v>20</v>
      </c>
    </row>
    <row r="498" spans="1:7" x14ac:dyDescent="0.3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 t="s">
        <v>999</v>
      </c>
      <c r="G498" t="s">
        <v>20</v>
      </c>
    </row>
    <row r="499" spans="1:7" x14ac:dyDescent="0.3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 t="s">
        <v>1002</v>
      </c>
      <c r="G499" t="s">
        <v>12</v>
      </c>
    </row>
    <row r="500" spans="1:7" x14ac:dyDescent="0.3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 t="s">
        <v>40</v>
      </c>
      <c r="G500" t="s">
        <v>16</v>
      </c>
    </row>
    <row r="501" spans="1:7" x14ac:dyDescent="0.3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 t="s">
        <v>40</v>
      </c>
      <c r="G501" t="s">
        <v>20</v>
      </c>
    </row>
    <row r="502" spans="1:7" x14ac:dyDescent="0.3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 t="s">
        <v>64</v>
      </c>
      <c r="G502" t="s">
        <v>12</v>
      </c>
    </row>
    <row r="503" spans="1:7" x14ac:dyDescent="0.3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 t="s">
        <v>1008</v>
      </c>
      <c r="G503" t="s">
        <v>16</v>
      </c>
    </row>
    <row r="504" spans="1:7" x14ac:dyDescent="0.3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 t="s">
        <v>64</v>
      </c>
      <c r="G504" t="s">
        <v>20</v>
      </c>
    </row>
    <row r="505" spans="1:7" x14ac:dyDescent="0.3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 t="s">
        <v>1011</v>
      </c>
      <c r="G505" t="s">
        <v>12</v>
      </c>
    </row>
    <row r="506" spans="1:7" x14ac:dyDescent="0.3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 t="s">
        <v>15</v>
      </c>
      <c r="G506" t="s">
        <v>16</v>
      </c>
    </row>
    <row r="507" spans="1:7" x14ac:dyDescent="0.3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 t="s">
        <v>1011</v>
      </c>
      <c r="G507" t="s">
        <v>20</v>
      </c>
    </row>
    <row r="508" spans="1:7" x14ac:dyDescent="0.3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 t="s">
        <v>115</v>
      </c>
      <c r="G508" t="s">
        <v>12</v>
      </c>
    </row>
    <row r="509" spans="1:7" x14ac:dyDescent="0.3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 t="s">
        <v>115</v>
      </c>
      <c r="G509" t="s">
        <v>16</v>
      </c>
    </row>
    <row r="510" spans="1:7" x14ac:dyDescent="0.3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 t="s">
        <v>115</v>
      </c>
      <c r="G510" t="s">
        <v>20</v>
      </c>
    </row>
    <row r="511" spans="1:7" x14ac:dyDescent="0.3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 t="s">
        <v>177</v>
      </c>
      <c r="G511" t="s">
        <v>12</v>
      </c>
    </row>
    <row r="512" spans="1:7" x14ac:dyDescent="0.3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 t="s">
        <v>177</v>
      </c>
      <c r="G512" t="s">
        <v>16</v>
      </c>
    </row>
    <row r="513" spans="1:7" x14ac:dyDescent="0.3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 t="s">
        <v>177</v>
      </c>
      <c r="G513" t="s">
        <v>20</v>
      </c>
    </row>
    <row r="514" spans="1:7" x14ac:dyDescent="0.3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 t="s">
        <v>15</v>
      </c>
      <c r="G514" t="s">
        <v>12</v>
      </c>
    </row>
    <row r="515" spans="1:7" x14ac:dyDescent="0.3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 t="s">
        <v>1027</v>
      </c>
      <c r="G515" t="s">
        <v>20</v>
      </c>
    </row>
    <row r="516" spans="1:7" x14ac:dyDescent="0.3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 t="s">
        <v>338</v>
      </c>
      <c r="G516" t="s">
        <v>20</v>
      </c>
    </row>
    <row r="517" spans="1:7" x14ac:dyDescent="0.3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 t="s">
        <v>148</v>
      </c>
      <c r="G517" t="s">
        <v>12</v>
      </c>
    </row>
    <row r="518" spans="1:7" x14ac:dyDescent="0.3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 t="s">
        <v>148</v>
      </c>
      <c r="G518" t="s">
        <v>16</v>
      </c>
    </row>
    <row r="519" spans="1:7" x14ac:dyDescent="0.3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 t="s">
        <v>148</v>
      </c>
      <c r="G519" t="s">
        <v>20</v>
      </c>
    </row>
    <row r="520" spans="1:7" x14ac:dyDescent="0.3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 t="s">
        <v>115</v>
      </c>
      <c r="G520" t="s">
        <v>12</v>
      </c>
    </row>
    <row r="521" spans="1:7" x14ac:dyDescent="0.3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 t="s">
        <v>111</v>
      </c>
      <c r="G521" t="s">
        <v>16</v>
      </c>
    </row>
    <row r="522" spans="1:7" x14ac:dyDescent="0.3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 t="s">
        <v>1040</v>
      </c>
      <c r="G522" t="s">
        <v>20</v>
      </c>
    </row>
    <row r="523" spans="1:7" x14ac:dyDescent="0.3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 t="s">
        <v>1043</v>
      </c>
      <c r="G523" t="s">
        <v>12</v>
      </c>
    </row>
    <row r="524" spans="1:7" x14ac:dyDescent="0.3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 t="s">
        <v>64</v>
      </c>
      <c r="G524" t="s">
        <v>16</v>
      </c>
    </row>
    <row r="525" spans="1:7" x14ac:dyDescent="0.3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 t="s">
        <v>1046</v>
      </c>
      <c r="G525" t="s">
        <v>20</v>
      </c>
    </row>
    <row r="526" spans="1:7" x14ac:dyDescent="0.3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 t="s">
        <v>15</v>
      </c>
      <c r="G526" t="s">
        <v>12</v>
      </c>
    </row>
    <row r="527" spans="1:7" x14ac:dyDescent="0.3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 t="s">
        <v>15</v>
      </c>
      <c r="G527" t="s">
        <v>20</v>
      </c>
    </row>
    <row r="528" spans="1:7" x14ac:dyDescent="0.3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 t="s">
        <v>209</v>
      </c>
      <c r="G528" t="s">
        <v>12</v>
      </c>
    </row>
    <row r="529" spans="1:7" x14ac:dyDescent="0.3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 t="s">
        <v>64</v>
      </c>
      <c r="G529" t="s">
        <v>16</v>
      </c>
    </row>
    <row r="530" spans="1:7" x14ac:dyDescent="0.3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 t="s">
        <v>1054</v>
      </c>
      <c r="G530" t="s">
        <v>20</v>
      </c>
    </row>
    <row r="531" spans="1:7" x14ac:dyDescent="0.3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 t="s">
        <v>115</v>
      </c>
      <c r="G531" t="s">
        <v>12</v>
      </c>
    </row>
    <row r="532" spans="1:7" x14ac:dyDescent="0.3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 t="s">
        <v>115</v>
      </c>
      <c r="G532" t="s">
        <v>16</v>
      </c>
    </row>
    <row r="533" spans="1:7" x14ac:dyDescent="0.3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 t="s">
        <v>115</v>
      </c>
      <c r="G533" t="s">
        <v>20</v>
      </c>
    </row>
    <row r="534" spans="1:7" x14ac:dyDescent="0.3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 t="s">
        <v>115</v>
      </c>
      <c r="G534" t="s">
        <v>20</v>
      </c>
    </row>
    <row r="535" spans="1:7" x14ac:dyDescent="0.3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 t="s">
        <v>115</v>
      </c>
      <c r="G535" t="s">
        <v>20</v>
      </c>
    </row>
    <row r="536" spans="1:7" x14ac:dyDescent="0.3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 t="s">
        <v>115</v>
      </c>
      <c r="G536" t="s">
        <v>20</v>
      </c>
    </row>
    <row r="537" spans="1:7" x14ac:dyDescent="0.3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 t="s">
        <v>64</v>
      </c>
      <c r="G537" t="s">
        <v>12</v>
      </c>
    </row>
    <row r="538" spans="1:7" x14ac:dyDescent="0.3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 t="s">
        <v>1065</v>
      </c>
      <c r="G538" t="s">
        <v>16</v>
      </c>
    </row>
    <row r="539" spans="1:7" x14ac:dyDescent="0.3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 t="s">
        <v>64</v>
      </c>
      <c r="G539" t="s">
        <v>20</v>
      </c>
    </row>
    <row r="540" spans="1:7" x14ac:dyDescent="0.3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 t="s">
        <v>28</v>
      </c>
      <c r="G540" t="s">
        <v>12</v>
      </c>
    </row>
    <row r="541" spans="1:7" x14ac:dyDescent="0.3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 t="s">
        <v>1073</v>
      </c>
      <c r="G541" t="s">
        <v>16</v>
      </c>
    </row>
    <row r="542" spans="1:7" x14ac:dyDescent="0.3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 t="s">
        <v>40</v>
      </c>
      <c r="G542" t="s">
        <v>20</v>
      </c>
    </row>
    <row r="543" spans="1:7" x14ac:dyDescent="0.3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 t="s">
        <v>209</v>
      </c>
      <c r="G543" t="s">
        <v>12</v>
      </c>
    </row>
    <row r="544" spans="1:7" x14ac:dyDescent="0.3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 t="s">
        <v>209</v>
      </c>
      <c r="G544" t="s">
        <v>16</v>
      </c>
    </row>
    <row r="545" spans="1:7" x14ac:dyDescent="0.3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 t="s">
        <v>1079</v>
      </c>
      <c r="G545" t="s">
        <v>12</v>
      </c>
    </row>
    <row r="546" spans="1:7" x14ac:dyDescent="0.3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 t="s">
        <v>40</v>
      </c>
      <c r="G546" t="s">
        <v>16</v>
      </c>
    </row>
    <row r="547" spans="1:7" x14ac:dyDescent="0.3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 t="s">
        <v>1079</v>
      </c>
      <c r="G547" t="s">
        <v>20</v>
      </c>
    </row>
    <row r="548" spans="1:7" x14ac:dyDescent="0.3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 t="s">
        <v>1085</v>
      </c>
      <c r="G548" t="s">
        <v>12</v>
      </c>
    </row>
    <row r="549" spans="1:7" x14ac:dyDescent="0.3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 t="s">
        <v>1085</v>
      </c>
      <c r="G549" t="s">
        <v>16</v>
      </c>
    </row>
    <row r="550" spans="1:7" x14ac:dyDescent="0.3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 t="s">
        <v>64</v>
      </c>
      <c r="G550" t="s">
        <v>20</v>
      </c>
    </row>
    <row r="551" spans="1:7" x14ac:dyDescent="0.3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 t="s">
        <v>1090</v>
      </c>
      <c r="G551" t="s">
        <v>12</v>
      </c>
    </row>
    <row r="552" spans="1:7" x14ac:dyDescent="0.3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 t="s">
        <v>1092</v>
      </c>
      <c r="G552" t="s">
        <v>16</v>
      </c>
    </row>
    <row r="553" spans="1:7" x14ac:dyDescent="0.3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 t="s">
        <v>115</v>
      </c>
      <c r="G553" t="s">
        <v>20</v>
      </c>
    </row>
    <row r="554" spans="1:7" x14ac:dyDescent="0.3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 t="s">
        <v>115</v>
      </c>
      <c r="G554" t="s">
        <v>12</v>
      </c>
    </row>
    <row r="555" spans="1:7" x14ac:dyDescent="0.3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 t="s">
        <v>1096</v>
      </c>
      <c r="G555" t="s">
        <v>20</v>
      </c>
    </row>
    <row r="556" spans="1:7" x14ac:dyDescent="0.3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 t="s">
        <v>115</v>
      </c>
      <c r="G556" t="s">
        <v>20</v>
      </c>
    </row>
    <row r="557" spans="1:7" x14ac:dyDescent="0.3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 t="s">
        <v>115</v>
      </c>
      <c r="G557" t="s">
        <v>20</v>
      </c>
    </row>
    <row r="558" spans="1:7" x14ac:dyDescent="0.3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 t="s">
        <v>115</v>
      </c>
      <c r="G558" t="s">
        <v>20</v>
      </c>
    </row>
    <row r="559" spans="1:7" x14ac:dyDescent="0.3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 t="s">
        <v>89</v>
      </c>
      <c r="G559" t="s">
        <v>12</v>
      </c>
    </row>
    <row r="560" spans="1:7" x14ac:dyDescent="0.3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 t="s">
        <v>64</v>
      </c>
      <c r="G560" t="s">
        <v>16</v>
      </c>
    </row>
    <row r="561" spans="1:7" x14ac:dyDescent="0.3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 t="s">
        <v>89</v>
      </c>
      <c r="G561" t="s">
        <v>20</v>
      </c>
    </row>
    <row r="562" spans="1:7" x14ac:dyDescent="0.3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 t="s">
        <v>1107</v>
      </c>
      <c r="G562" t="s">
        <v>12</v>
      </c>
    </row>
    <row r="563" spans="1:7" x14ac:dyDescent="0.3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 t="s">
        <v>1109</v>
      </c>
      <c r="G563" t="s">
        <v>16</v>
      </c>
    </row>
    <row r="564" spans="1:7" x14ac:dyDescent="0.3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 t="s">
        <v>40</v>
      </c>
      <c r="G564" t="s">
        <v>20</v>
      </c>
    </row>
    <row r="565" spans="1:7" x14ac:dyDescent="0.3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 t="s">
        <v>64</v>
      </c>
      <c r="G565" t="s">
        <v>12</v>
      </c>
    </row>
    <row r="566" spans="1:7" x14ac:dyDescent="0.3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 t="s">
        <v>64</v>
      </c>
      <c r="G566" t="s">
        <v>16</v>
      </c>
    </row>
    <row r="567" spans="1:7" x14ac:dyDescent="0.3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 t="s">
        <v>64</v>
      </c>
      <c r="G567" t="s">
        <v>20</v>
      </c>
    </row>
    <row r="568" spans="1:7" x14ac:dyDescent="0.3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 t="s">
        <v>549</v>
      </c>
      <c r="G568" t="s">
        <v>12</v>
      </c>
    </row>
    <row r="569" spans="1:7" x14ac:dyDescent="0.3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 t="s">
        <v>177</v>
      </c>
      <c r="G569" t="s">
        <v>12</v>
      </c>
    </row>
    <row r="570" spans="1:7" x14ac:dyDescent="0.3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 t="s">
        <v>115</v>
      </c>
      <c r="G570" t="s">
        <v>16</v>
      </c>
    </row>
    <row r="571" spans="1:7" x14ac:dyDescent="0.3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 t="s">
        <v>115</v>
      </c>
      <c r="G571" t="s">
        <v>20</v>
      </c>
    </row>
    <row r="572" spans="1:7" x14ac:dyDescent="0.3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 t="s">
        <v>15</v>
      </c>
      <c r="G572" t="s">
        <v>12</v>
      </c>
    </row>
    <row r="573" spans="1:7" x14ac:dyDescent="0.3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 t="s">
        <v>15</v>
      </c>
      <c r="G573" t="s">
        <v>16</v>
      </c>
    </row>
    <row r="574" spans="1:7" x14ac:dyDescent="0.3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 t="s">
        <v>15</v>
      </c>
      <c r="G574" t="s">
        <v>20</v>
      </c>
    </row>
    <row r="575" spans="1:7" x14ac:dyDescent="0.3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 t="s">
        <v>120</v>
      </c>
      <c r="G575" t="s">
        <v>12</v>
      </c>
    </row>
    <row r="576" spans="1:7" x14ac:dyDescent="0.3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 t="s">
        <v>115</v>
      </c>
      <c r="G576" t="s">
        <v>16</v>
      </c>
    </row>
    <row r="577" spans="1:7" x14ac:dyDescent="0.3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 t="s">
        <v>115</v>
      </c>
      <c r="G577" t="s">
        <v>20</v>
      </c>
    </row>
    <row r="578" spans="1:7" x14ac:dyDescent="0.3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 t="s">
        <v>380</v>
      </c>
      <c r="G578" t="s">
        <v>12</v>
      </c>
    </row>
    <row r="579" spans="1:7" x14ac:dyDescent="0.3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 t="s">
        <v>1132</v>
      </c>
      <c r="G579" t="s">
        <v>16</v>
      </c>
    </row>
    <row r="580" spans="1:7" x14ac:dyDescent="0.3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 t="s">
        <v>1133</v>
      </c>
      <c r="G580" t="s">
        <v>20</v>
      </c>
    </row>
    <row r="581" spans="1:7" x14ac:dyDescent="0.3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 t="s">
        <v>28</v>
      </c>
      <c r="G581" t="s">
        <v>12</v>
      </c>
    </row>
    <row r="582" spans="1:7" x14ac:dyDescent="0.3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 t="s">
        <v>111</v>
      </c>
      <c r="G582" t="s">
        <v>16</v>
      </c>
    </row>
    <row r="583" spans="1:7" x14ac:dyDescent="0.3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 t="s">
        <v>111</v>
      </c>
      <c r="G583" t="s">
        <v>20</v>
      </c>
    </row>
    <row r="584" spans="1:7" x14ac:dyDescent="0.3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 t="s">
        <v>89</v>
      </c>
      <c r="G584" t="s">
        <v>12</v>
      </c>
    </row>
    <row r="585" spans="1:7" x14ac:dyDescent="0.3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 t="s">
        <v>62</v>
      </c>
      <c r="G585" t="s">
        <v>16</v>
      </c>
    </row>
    <row r="586" spans="1:7" x14ac:dyDescent="0.3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 t="s">
        <v>1143</v>
      </c>
      <c r="G586" t="s">
        <v>20</v>
      </c>
    </row>
    <row r="587" spans="1:7" x14ac:dyDescent="0.3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 t="s">
        <v>89</v>
      </c>
      <c r="G587" t="s">
        <v>12</v>
      </c>
    </row>
    <row r="588" spans="1:7" x14ac:dyDescent="0.3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 t="s">
        <v>89</v>
      </c>
      <c r="G588" t="s">
        <v>20</v>
      </c>
    </row>
    <row r="589" spans="1:7" x14ac:dyDescent="0.3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 t="s">
        <v>89</v>
      </c>
      <c r="G589" t="s">
        <v>20</v>
      </c>
    </row>
    <row r="590" spans="1:7" x14ac:dyDescent="0.3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 t="s">
        <v>1150</v>
      </c>
      <c r="G590" t="s">
        <v>12</v>
      </c>
    </row>
    <row r="591" spans="1:7" x14ac:dyDescent="0.3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 t="s">
        <v>62</v>
      </c>
      <c r="G591" t="s">
        <v>20</v>
      </c>
    </row>
    <row r="592" spans="1:7" x14ac:dyDescent="0.3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 t="s">
        <v>1154</v>
      </c>
      <c r="G592" t="s">
        <v>20</v>
      </c>
    </row>
    <row r="593" spans="1:7" x14ac:dyDescent="0.3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 t="s">
        <v>89</v>
      </c>
      <c r="G593" t="s">
        <v>12</v>
      </c>
    </row>
    <row r="594" spans="1:7" x14ac:dyDescent="0.3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 t="s">
        <v>89</v>
      </c>
      <c r="G594" t="s">
        <v>16</v>
      </c>
    </row>
    <row r="595" spans="1:7" x14ac:dyDescent="0.3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 t="s">
        <v>89</v>
      </c>
      <c r="G595" t="s">
        <v>20</v>
      </c>
    </row>
    <row r="596" spans="1:7" x14ac:dyDescent="0.3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 t="s">
        <v>1160</v>
      </c>
      <c r="G596" t="s">
        <v>20</v>
      </c>
    </row>
    <row r="597" spans="1:7" x14ac:dyDescent="0.3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 t="s">
        <v>89</v>
      </c>
      <c r="G597" t="s">
        <v>20</v>
      </c>
    </row>
    <row r="598" spans="1:7" x14ac:dyDescent="0.3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 t="s">
        <v>89</v>
      </c>
      <c r="G598" t="s">
        <v>20</v>
      </c>
    </row>
    <row r="599" spans="1:7" x14ac:dyDescent="0.3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 t="s">
        <v>1164</v>
      </c>
      <c r="G599" t="s">
        <v>20</v>
      </c>
    </row>
    <row r="600" spans="1:7" x14ac:dyDescent="0.3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 t="s">
        <v>89</v>
      </c>
      <c r="G600" t="s">
        <v>20</v>
      </c>
    </row>
    <row r="601" spans="1:7" x14ac:dyDescent="0.3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 t="s">
        <v>89</v>
      </c>
      <c r="G601" t="s">
        <v>20</v>
      </c>
    </row>
    <row r="602" spans="1:7" x14ac:dyDescent="0.3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 t="s">
        <v>89</v>
      </c>
      <c r="G602" t="s">
        <v>20</v>
      </c>
    </row>
    <row r="603" spans="1:7" x14ac:dyDescent="0.3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 t="s">
        <v>89</v>
      </c>
      <c r="G603" t="s">
        <v>12</v>
      </c>
    </row>
    <row r="604" spans="1:7" x14ac:dyDescent="0.3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 t="s">
        <v>89</v>
      </c>
      <c r="G604" t="s">
        <v>20</v>
      </c>
    </row>
    <row r="605" spans="1:7" x14ac:dyDescent="0.3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 t="s">
        <v>89</v>
      </c>
      <c r="G605" t="s">
        <v>20</v>
      </c>
    </row>
    <row r="606" spans="1:7" x14ac:dyDescent="0.3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 t="s">
        <v>1175</v>
      </c>
      <c r="G606" t="s">
        <v>12</v>
      </c>
    </row>
    <row r="607" spans="1:7" x14ac:dyDescent="0.3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 t="s">
        <v>89</v>
      </c>
      <c r="G607" t="s">
        <v>20</v>
      </c>
    </row>
    <row r="608" spans="1:7" x14ac:dyDescent="0.3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 t="s">
        <v>89</v>
      </c>
      <c r="G608" t="s">
        <v>20</v>
      </c>
    </row>
    <row r="609" spans="1:7" x14ac:dyDescent="0.3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 t="s">
        <v>89</v>
      </c>
      <c r="G609" t="s">
        <v>12</v>
      </c>
    </row>
    <row r="610" spans="1:7" x14ac:dyDescent="0.3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 t="s">
        <v>1184</v>
      </c>
      <c r="G610" t="s">
        <v>20</v>
      </c>
    </row>
    <row r="611" spans="1:7" x14ac:dyDescent="0.3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 t="s">
        <v>1187</v>
      </c>
      <c r="G611" t="s">
        <v>20</v>
      </c>
    </row>
    <row r="612" spans="1:7" x14ac:dyDescent="0.3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 t="s">
        <v>1150</v>
      </c>
      <c r="G612" t="s">
        <v>12</v>
      </c>
    </row>
    <row r="613" spans="1:7" x14ac:dyDescent="0.3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 t="s">
        <v>1190</v>
      </c>
      <c r="G613" t="s">
        <v>16</v>
      </c>
    </row>
    <row r="614" spans="1:7" x14ac:dyDescent="0.3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 t="s">
        <v>1150</v>
      </c>
      <c r="G614" t="s">
        <v>20</v>
      </c>
    </row>
    <row r="615" spans="1:7" x14ac:dyDescent="0.3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 t="s">
        <v>40</v>
      </c>
      <c r="G615" t="s">
        <v>12</v>
      </c>
    </row>
    <row r="616" spans="1:7" x14ac:dyDescent="0.3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 t="s">
        <v>514</v>
      </c>
      <c r="G616" t="s">
        <v>20</v>
      </c>
    </row>
    <row r="617" spans="1:7" x14ac:dyDescent="0.3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 t="s">
        <v>265</v>
      </c>
      <c r="G617" t="s">
        <v>20</v>
      </c>
    </row>
    <row r="618" spans="1:7" x14ac:dyDescent="0.3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 t="s">
        <v>15</v>
      </c>
      <c r="G618" t="s">
        <v>12</v>
      </c>
    </row>
    <row r="619" spans="1:7" x14ac:dyDescent="0.3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 t="s">
        <v>1143</v>
      </c>
      <c r="G619" t="s">
        <v>20</v>
      </c>
    </row>
    <row r="620" spans="1:7" x14ac:dyDescent="0.3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 t="s">
        <v>15</v>
      </c>
      <c r="G620" t="s">
        <v>20</v>
      </c>
    </row>
    <row r="621" spans="1:7" x14ac:dyDescent="0.3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 t="s">
        <v>1190</v>
      </c>
      <c r="G621" t="s">
        <v>12</v>
      </c>
    </row>
    <row r="622" spans="1:7" x14ac:dyDescent="0.3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 t="s">
        <v>1190</v>
      </c>
      <c r="G622" t="s">
        <v>20</v>
      </c>
    </row>
    <row r="623" spans="1:7" x14ac:dyDescent="0.3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 t="s">
        <v>1190</v>
      </c>
      <c r="G623" t="s">
        <v>20</v>
      </c>
    </row>
    <row r="624" spans="1:7" x14ac:dyDescent="0.3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 t="s">
        <v>1143</v>
      </c>
      <c r="G624" t="s">
        <v>12</v>
      </c>
    </row>
    <row r="625" spans="1:7" x14ac:dyDescent="0.3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 t="s">
        <v>89</v>
      </c>
      <c r="G625" t="s">
        <v>20</v>
      </c>
    </row>
    <row r="626" spans="1:7" x14ac:dyDescent="0.3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 t="s">
        <v>62</v>
      </c>
      <c r="G626" t="s">
        <v>20</v>
      </c>
    </row>
    <row r="627" spans="1:7" x14ac:dyDescent="0.3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 t="s">
        <v>1210</v>
      </c>
      <c r="G627" t="s">
        <v>12</v>
      </c>
    </row>
    <row r="628" spans="1:7" x14ac:dyDescent="0.3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 t="s">
        <v>1210</v>
      </c>
      <c r="G628" t="s">
        <v>16</v>
      </c>
    </row>
    <row r="629" spans="1:7" x14ac:dyDescent="0.3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 t="s">
        <v>89</v>
      </c>
      <c r="G629" t="s">
        <v>20</v>
      </c>
    </row>
    <row r="630" spans="1:7" x14ac:dyDescent="0.3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 t="s">
        <v>89</v>
      </c>
      <c r="G630" t="s">
        <v>12</v>
      </c>
    </row>
    <row r="631" spans="1:7" x14ac:dyDescent="0.3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 t="s">
        <v>89</v>
      </c>
      <c r="G631" t="s">
        <v>16</v>
      </c>
    </row>
    <row r="632" spans="1:7" x14ac:dyDescent="0.3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 t="s">
        <v>1220</v>
      </c>
      <c r="G632" t="s">
        <v>20</v>
      </c>
    </row>
    <row r="633" spans="1:7" x14ac:dyDescent="0.3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 t="s">
        <v>89</v>
      </c>
      <c r="G633" t="s">
        <v>12</v>
      </c>
    </row>
    <row r="634" spans="1:7" x14ac:dyDescent="0.3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 t="s">
        <v>62</v>
      </c>
      <c r="G634" t="s">
        <v>16</v>
      </c>
    </row>
    <row r="635" spans="1:7" x14ac:dyDescent="0.3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 t="s">
        <v>1225</v>
      </c>
      <c r="G635" t="s">
        <v>20</v>
      </c>
    </row>
    <row r="636" spans="1:7" x14ac:dyDescent="0.3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 t="s">
        <v>1143</v>
      </c>
      <c r="G636" t="s">
        <v>12</v>
      </c>
    </row>
    <row r="637" spans="1:7" x14ac:dyDescent="0.3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 t="s">
        <v>1230</v>
      </c>
      <c r="G637" t="s">
        <v>16</v>
      </c>
    </row>
    <row r="638" spans="1:7" x14ac:dyDescent="0.3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 t="s">
        <v>1143</v>
      </c>
      <c r="G638" t="s">
        <v>20</v>
      </c>
    </row>
    <row r="639" spans="1:7" x14ac:dyDescent="0.3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 t="s">
        <v>1143</v>
      </c>
      <c r="G639" t="s">
        <v>20</v>
      </c>
    </row>
    <row r="640" spans="1:7" x14ac:dyDescent="0.3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 t="s">
        <v>89</v>
      </c>
      <c r="G640" t="s">
        <v>20</v>
      </c>
    </row>
    <row r="641" spans="1:7" x14ac:dyDescent="0.3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 t="s">
        <v>265</v>
      </c>
      <c r="G641" t="s">
        <v>20</v>
      </c>
    </row>
    <row r="642" spans="1:7" x14ac:dyDescent="0.3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 t="s">
        <v>89</v>
      </c>
      <c r="G642" t="s">
        <v>12</v>
      </c>
    </row>
    <row r="643" spans="1:7" x14ac:dyDescent="0.3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 t="s">
        <v>89</v>
      </c>
      <c r="G643" t="s">
        <v>20</v>
      </c>
    </row>
    <row r="644" spans="1:7" x14ac:dyDescent="0.3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 t="s">
        <v>62</v>
      </c>
      <c r="G644" t="s">
        <v>20</v>
      </c>
    </row>
    <row r="645" spans="1:7" x14ac:dyDescent="0.3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 t="s">
        <v>1190</v>
      </c>
      <c r="G645" t="s">
        <v>12</v>
      </c>
    </row>
    <row r="646" spans="1:7" x14ac:dyDescent="0.3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 t="s">
        <v>89</v>
      </c>
      <c r="G646" t="s">
        <v>20</v>
      </c>
    </row>
    <row r="647" spans="1:7" x14ac:dyDescent="0.3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 t="s">
        <v>752</v>
      </c>
      <c r="G647" t="s">
        <v>20</v>
      </c>
    </row>
    <row r="648" spans="1:7" x14ac:dyDescent="0.3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 t="s">
        <v>89</v>
      </c>
      <c r="G648" t="s">
        <v>12</v>
      </c>
    </row>
    <row r="649" spans="1:7" x14ac:dyDescent="0.3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 t="s">
        <v>64</v>
      </c>
      <c r="G649" t="s">
        <v>20</v>
      </c>
    </row>
    <row r="650" spans="1:7" x14ac:dyDescent="0.3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 t="s">
        <v>89</v>
      </c>
      <c r="G650" t="s">
        <v>20</v>
      </c>
    </row>
    <row r="651" spans="1:7" x14ac:dyDescent="0.3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 t="s">
        <v>1252</v>
      </c>
      <c r="G651" t="s">
        <v>12</v>
      </c>
    </row>
    <row r="652" spans="1:7" x14ac:dyDescent="0.3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 t="s">
        <v>1254</v>
      </c>
      <c r="G652" t="s">
        <v>16</v>
      </c>
    </row>
    <row r="653" spans="1:7" x14ac:dyDescent="0.3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 t="s">
        <v>15</v>
      </c>
      <c r="G653" t="s">
        <v>20</v>
      </c>
    </row>
    <row r="654" spans="1:7" x14ac:dyDescent="0.3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 t="s">
        <v>1258</v>
      </c>
      <c r="G654" t="s">
        <v>12</v>
      </c>
    </row>
    <row r="655" spans="1:7" x14ac:dyDescent="0.3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 t="s">
        <v>62</v>
      </c>
      <c r="G655" t="s">
        <v>20</v>
      </c>
    </row>
    <row r="656" spans="1:7" x14ac:dyDescent="0.3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 t="s">
        <v>1262</v>
      </c>
      <c r="G656" t="s">
        <v>20</v>
      </c>
    </row>
    <row r="657" spans="1:7" x14ac:dyDescent="0.3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 t="s">
        <v>1264</v>
      </c>
      <c r="G657" t="s">
        <v>20</v>
      </c>
    </row>
    <row r="658" spans="1:7" x14ac:dyDescent="0.3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 t="s">
        <v>89</v>
      </c>
      <c r="G658" t="s">
        <v>20</v>
      </c>
    </row>
    <row r="659" spans="1:7" x14ac:dyDescent="0.3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 t="s">
        <v>1268</v>
      </c>
      <c r="G659" t="s">
        <v>12</v>
      </c>
    </row>
    <row r="660" spans="1:7" x14ac:dyDescent="0.3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 t="s">
        <v>28</v>
      </c>
      <c r="G660" t="s">
        <v>12</v>
      </c>
    </row>
    <row r="661" spans="1:7" x14ac:dyDescent="0.3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 t="s">
        <v>265</v>
      </c>
      <c r="G661" t="s">
        <v>20</v>
      </c>
    </row>
    <row r="662" spans="1:7" x14ac:dyDescent="0.3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 t="s">
        <v>673</v>
      </c>
      <c r="G662" t="s">
        <v>20</v>
      </c>
    </row>
    <row r="663" spans="1:7" x14ac:dyDescent="0.3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 t="s">
        <v>89</v>
      </c>
      <c r="G663" t="s">
        <v>12</v>
      </c>
    </row>
    <row r="664" spans="1:7" x14ac:dyDescent="0.3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 t="s">
        <v>62</v>
      </c>
      <c r="G664" t="s">
        <v>12</v>
      </c>
    </row>
    <row r="665" spans="1:7" x14ac:dyDescent="0.3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 t="s">
        <v>62</v>
      </c>
      <c r="G665" t="s">
        <v>20</v>
      </c>
    </row>
    <row r="666" spans="1:7" x14ac:dyDescent="0.3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 t="s">
        <v>62</v>
      </c>
      <c r="G666" t="s">
        <v>20</v>
      </c>
    </row>
    <row r="667" spans="1:7" x14ac:dyDescent="0.3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 t="s">
        <v>89</v>
      </c>
      <c r="G667" t="s">
        <v>12</v>
      </c>
    </row>
    <row r="668" spans="1:7" x14ac:dyDescent="0.3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 t="s">
        <v>1281</v>
      </c>
      <c r="G668" t="s">
        <v>20</v>
      </c>
    </row>
    <row r="669" spans="1:7" x14ac:dyDescent="0.3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 t="s">
        <v>1283</v>
      </c>
      <c r="G669" t="s">
        <v>20</v>
      </c>
    </row>
    <row r="670" spans="1:7" x14ac:dyDescent="0.3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 t="s">
        <v>40</v>
      </c>
      <c r="G670" t="s">
        <v>12</v>
      </c>
    </row>
    <row r="671" spans="1:7" x14ac:dyDescent="0.3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 t="s">
        <v>1287</v>
      </c>
      <c r="G671" t="s">
        <v>20</v>
      </c>
    </row>
    <row r="672" spans="1:7" x14ac:dyDescent="0.3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 t="s">
        <v>62</v>
      </c>
      <c r="G672" t="s">
        <v>20</v>
      </c>
    </row>
    <row r="673" spans="1:7" x14ac:dyDescent="0.3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 t="s">
        <v>265</v>
      </c>
      <c r="G673" t="s">
        <v>12</v>
      </c>
    </row>
    <row r="674" spans="1:7" x14ac:dyDescent="0.3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 t="s">
        <v>1258</v>
      </c>
      <c r="G674" t="s">
        <v>16</v>
      </c>
    </row>
    <row r="675" spans="1:7" x14ac:dyDescent="0.3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 t="s">
        <v>1295</v>
      </c>
      <c r="G675" t="s">
        <v>20</v>
      </c>
    </row>
    <row r="676" spans="1:7" x14ac:dyDescent="0.3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 t="s">
        <v>1298</v>
      </c>
      <c r="G676" t="s">
        <v>12</v>
      </c>
    </row>
    <row r="677" spans="1:7" x14ac:dyDescent="0.3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 t="s">
        <v>62</v>
      </c>
      <c r="G677" t="s">
        <v>20</v>
      </c>
    </row>
    <row r="678" spans="1:7" x14ac:dyDescent="0.3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 t="s">
        <v>62</v>
      </c>
      <c r="G678" t="s">
        <v>20</v>
      </c>
    </row>
    <row r="679" spans="1:7" x14ac:dyDescent="0.3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 t="s">
        <v>1301</v>
      </c>
      <c r="G679" t="s">
        <v>20</v>
      </c>
    </row>
    <row r="680" spans="1:7" x14ac:dyDescent="0.3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 t="s">
        <v>62</v>
      </c>
      <c r="G680" t="s">
        <v>20</v>
      </c>
    </row>
    <row r="681" spans="1:7" x14ac:dyDescent="0.3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 t="s">
        <v>1305</v>
      </c>
      <c r="G681" t="s">
        <v>12</v>
      </c>
    </row>
    <row r="682" spans="1:7" x14ac:dyDescent="0.3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 t="s">
        <v>15</v>
      </c>
      <c r="G682" t="s">
        <v>20</v>
      </c>
    </row>
    <row r="683" spans="1:7" x14ac:dyDescent="0.3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 t="s">
        <v>265</v>
      </c>
      <c r="G683" t="s">
        <v>20</v>
      </c>
    </row>
    <row r="684" spans="1:7" x14ac:dyDescent="0.3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 t="s">
        <v>89</v>
      </c>
      <c r="G684" t="s">
        <v>12</v>
      </c>
    </row>
    <row r="685" spans="1:7" x14ac:dyDescent="0.3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 t="s">
        <v>89</v>
      </c>
      <c r="G685" t="s">
        <v>20</v>
      </c>
    </row>
    <row r="686" spans="1:7" x14ac:dyDescent="0.3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 t="s">
        <v>1190</v>
      </c>
      <c r="G686" t="s">
        <v>20</v>
      </c>
    </row>
    <row r="687" spans="1:7" x14ac:dyDescent="0.3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 t="s">
        <v>89</v>
      </c>
      <c r="G687" t="s">
        <v>12</v>
      </c>
    </row>
    <row r="688" spans="1:7" x14ac:dyDescent="0.3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 t="s">
        <v>89</v>
      </c>
      <c r="G688" t="s">
        <v>16</v>
      </c>
    </row>
    <row r="689" spans="1:7" x14ac:dyDescent="0.3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 t="s">
        <v>1320</v>
      </c>
      <c r="G689" t="s">
        <v>20</v>
      </c>
    </row>
    <row r="690" spans="1:7" x14ac:dyDescent="0.3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 t="s">
        <v>1323</v>
      </c>
      <c r="G690" t="s">
        <v>12</v>
      </c>
    </row>
    <row r="691" spans="1:7" x14ac:dyDescent="0.3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 t="s">
        <v>1325</v>
      </c>
      <c r="G691" t="s">
        <v>20</v>
      </c>
    </row>
    <row r="692" spans="1:7" x14ac:dyDescent="0.3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 t="s">
        <v>1325</v>
      </c>
      <c r="G692" t="s">
        <v>20</v>
      </c>
    </row>
    <row r="693" spans="1:7" x14ac:dyDescent="0.3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 t="s">
        <v>89</v>
      </c>
      <c r="G693" t="s">
        <v>12</v>
      </c>
    </row>
    <row r="694" spans="1:7" x14ac:dyDescent="0.3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 t="s">
        <v>89</v>
      </c>
      <c r="G694" t="s">
        <v>20</v>
      </c>
    </row>
    <row r="695" spans="1:7" x14ac:dyDescent="0.3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 t="s">
        <v>1333</v>
      </c>
      <c r="G695" t="s">
        <v>20</v>
      </c>
    </row>
    <row r="696" spans="1:7" x14ac:dyDescent="0.3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 t="s">
        <v>1337</v>
      </c>
      <c r="G696" t="s">
        <v>12</v>
      </c>
    </row>
    <row r="697" spans="1:7" x14ac:dyDescent="0.3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 t="s">
        <v>1340</v>
      </c>
      <c r="G697" t="s">
        <v>20</v>
      </c>
    </row>
    <row r="698" spans="1:7" x14ac:dyDescent="0.3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 t="s">
        <v>15</v>
      </c>
      <c r="G698" t="s">
        <v>20</v>
      </c>
    </row>
    <row r="699" spans="1:7" x14ac:dyDescent="0.3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 t="s">
        <v>89</v>
      </c>
      <c r="G699" t="s">
        <v>12</v>
      </c>
    </row>
    <row r="700" spans="1:7" x14ac:dyDescent="0.3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 t="s">
        <v>62</v>
      </c>
      <c r="G700" t="s">
        <v>20</v>
      </c>
    </row>
    <row r="701" spans="1:7" x14ac:dyDescent="0.3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 t="s">
        <v>89</v>
      </c>
      <c r="G701" t="s">
        <v>20</v>
      </c>
    </row>
    <row r="702" spans="1:7" x14ac:dyDescent="0.3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 t="s">
        <v>62</v>
      </c>
      <c r="G702" t="s">
        <v>12</v>
      </c>
    </row>
    <row r="703" spans="1:7" x14ac:dyDescent="0.3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 t="s">
        <v>1350</v>
      </c>
      <c r="G703" t="s">
        <v>16</v>
      </c>
    </row>
    <row r="704" spans="1:7" x14ac:dyDescent="0.3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 t="s">
        <v>1350</v>
      </c>
      <c r="G704" t="s">
        <v>20</v>
      </c>
    </row>
    <row r="705" spans="1:7" x14ac:dyDescent="0.3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 t="s">
        <v>1355</v>
      </c>
      <c r="G705" t="s">
        <v>12</v>
      </c>
    </row>
    <row r="706" spans="1:7" x14ac:dyDescent="0.3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 t="s">
        <v>1357</v>
      </c>
      <c r="G706" t="s">
        <v>20</v>
      </c>
    </row>
    <row r="707" spans="1:7" x14ac:dyDescent="0.3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 t="s">
        <v>89</v>
      </c>
      <c r="G707" t="s">
        <v>20</v>
      </c>
    </row>
    <row r="708" spans="1:7" x14ac:dyDescent="0.3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 t="s">
        <v>1362</v>
      </c>
      <c r="G708" t="s">
        <v>12</v>
      </c>
    </row>
    <row r="709" spans="1:7" x14ac:dyDescent="0.3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 t="s">
        <v>62</v>
      </c>
      <c r="G709" t="s">
        <v>20</v>
      </c>
    </row>
    <row r="710" spans="1:7" x14ac:dyDescent="0.3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 t="s">
        <v>62</v>
      </c>
      <c r="G710" t="s">
        <v>12</v>
      </c>
    </row>
    <row r="711" spans="1:7" x14ac:dyDescent="0.3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 t="s">
        <v>62</v>
      </c>
      <c r="G711" t="s">
        <v>16</v>
      </c>
    </row>
    <row r="712" spans="1:7" x14ac:dyDescent="0.3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 t="s">
        <v>1154</v>
      </c>
      <c r="G712" t="s">
        <v>20</v>
      </c>
    </row>
    <row r="713" spans="1:7" x14ac:dyDescent="0.3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 t="s">
        <v>89</v>
      </c>
      <c r="G713" t="s">
        <v>12</v>
      </c>
    </row>
    <row r="714" spans="1:7" x14ac:dyDescent="0.3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 t="s">
        <v>1369</v>
      </c>
      <c r="G714" t="s">
        <v>16</v>
      </c>
    </row>
    <row r="715" spans="1:7" x14ac:dyDescent="0.3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 t="s">
        <v>89</v>
      </c>
      <c r="G715" t="s">
        <v>20</v>
      </c>
    </row>
    <row r="716" spans="1:7" x14ac:dyDescent="0.3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 t="s">
        <v>1373</v>
      </c>
      <c r="G716" t="s">
        <v>12</v>
      </c>
    </row>
    <row r="717" spans="1:7" x14ac:dyDescent="0.3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 t="s">
        <v>89</v>
      </c>
      <c r="G717" t="s">
        <v>16</v>
      </c>
    </row>
    <row r="718" spans="1:7" x14ac:dyDescent="0.3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 t="s">
        <v>1377</v>
      </c>
      <c r="G718" t="s">
        <v>20</v>
      </c>
    </row>
    <row r="719" spans="1:7" x14ac:dyDescent="0.3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 t="s">
        <v>62</v>
      </c>
      <c r="G719" t="s">
        <v>12</v>
      </c>
    </row>
    <row r="720" spans="1:7" x14ac:dyDescent="0.3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 t="s">
        <v>89</v>
      </c>
      <c r="G720" t="s">
        <v>20</v>
      </c>
    </row>
    <row r="721" spans="1:7" x14ac:dyDescent="0.3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 t="s">
        <v>62</v>
      </c>
      <c r="G721" t="s">
        <v>12</v>
      </c>
    </row>
    <row r="722" spans="1:7" x14ac:dyDescent="0.3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 t="s">
        <v>62</v>
      </c>
      <c r="G722" t="s">
        <v>20</v>
      </c>
    </row>
    <row r="723" spans="1:7" x14ac:dyDescent="0.3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 t="s">
        <v>1388</v>
      </c>
      <c r="G723" t="s">
        <v>12</v>
      </c>
    </row>
    <row r="724" spans="1:7" x14ac:dyDescent="0.3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 t="s">
        <v>1388</v>
      </c>
      <c r="G724" t="s">
        <v>20</v>
      </c>
    </row>
    <row r="725" spans="1:7" x14ac:dyDescent="0.3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 t="s">
        <v>28</v>
      </c>
      <c r="G725" t="s">
        <v>20</v>
      </c>
    </row>
    <row r="726" spans="1:7" x14ac:dyDescent="0.3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 t="s">
        <v>1393</v>
      </c>
      <c r="G726" t="s">
        <v>12</v>
      </c>
    </row>
    <row r="727" spans="1:7" x14ac:dyDescent="0.3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 t="s">
        <v>89</v>
      </c>
      <c r="G727" t="s">
        <v>20</v>
      </c>
    </row>
    <row r="728" spans="1:7" x14ac:dyDescent="0.3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 t="s">
        <v>1395</v>
      </c>
      <c r="G728" t="s">
        <v>20</v>
      </c>
    </row>
    <row r="729" spans="1:7" x14ac:dyDescent="0.3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 t="s">
        <v>89</v>
      </c>
      <c r="G729" t="s">
        <v>12</v>
      </c>
    </row>
    <row r="730" spans="1:7" x14ac:dyDescent="0.3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 t="s">
        <v>89</v>
      </c>
      <c r="G730" t="s">
        <v>20</v>
      </c>
    </row>
    <row r="731" spans="1:7" x14ac:dyDescent="0.3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 t="s">
        <v>89</v>
      </c>
      <c r="G731" t="s">
        <v>20</v>
      </c>
    </row>
    <row r="732" spans="1:7" x14ac:dyDescent="0.3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 t="s">
        <v>62</v>
      </c>
      <c r="G732" t="s">
        <v>20</v>
      </c>
    </row>
    <row r="733" spans="1:7" x14ac:dyDescent="0.3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 t="s">
        <v>89</v>
      </c>
      <c r="G733" t="s">
        <v>20</v>
      </c>
    </row>
    <row r="734" spans="1:7" x14ac:dyDescent="0.3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 t="s">
        <v>89</v>
      </c>
      <c r="G734" t="s">
        <v>12</v>
      </c>
    </row>
    <row r="735" spans="1:7" x14ac:dyDescent="0.3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 t="s">
        <v>89</v>
      </c>
      <c r="G735" t="s">
        <v>16</v>
      </c>
    </row>
    <row r="736" spans="1:7" x14ac:dyDescent="0.3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 t="s">
        <v>89</v>
      </c>
      <c r="G736" t="s">
        <v>20</v>
      </c>
    </row>
    <row r="737" spans="1:7" x14ac:dyDescent="0.3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 t="s">
        <v>62</v>
      </c>
      <c r="G737" t="s">
        <v>12</v>
      </c>
    </row>
    <row r="738" spans="1:7" x14ac:dyDescent="0.3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 t="s">
        <v>1410</v>
      </c>
      <c r="G738" t="s">
        <v>16</v>
      </c>
    </row>
    <row r="739" spans="1:7" x14ac:dyDescent="0.3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 t="s">
        <v>1190</v>
      </c>
      <c r="G739" t="s">
        <v>20</v>
      </c>
    </row>
    <row r="740" spans="1:7" x14ac:dyDescent="0.3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 t="s">
        <v>62</v>
      </c>
      <c r="G740" t="s">
        <v>12</v>
      </c>
    </row>
    <row r="741" spans="1:7" x14ac:dyDescent="0.3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 t="s">
        <v>62</v>
      </c>
      <c r="G741" t="s">
        <v>20</v>
      </c>
    </row>
    <row r="742" spans="1:7" x14ac:dyDescent="0.3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 t="s">
        <v>62</v>
      </c>
      <c r="G742" t="s">
        <v>20</v>
      </c>
    </row>
    <row r="743" spans="1:7" x14ac:dyDescent="0.3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 t="s">
        <v>15</v>
      </c>
      <c r="G743" t="s">
        <v>12</v>
      </c>
    </row>
    <row r="744" spans="1:7" x14ac:dyDescent="0.3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 t="s">
        <v>1422</v>
      </c>
      <c r="G744" t="s">
        <v>16</v>
      </c>
    </row>
    <row r="745" spans="1:7" x14ac:dyDescent="0.3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 t="s">
        <v>380</v>
      </c>
      <c r="G745" t="s">
        <v>20</v>
      </c>
    </row>
    <row r="746" spans="1:7" x14ac:dyDescent="0.3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 t="s">
        <v>62</v>
      </c>
      <c r="G746" t="s">
        <v>12</v>
      </c>
    </row>
    <row r="747" spans="1:7" x14ac:dyDescent="0.3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 t="s">
        <v>62</v>
      </c>
      <c r="G747" t="s">
        <v>20</v>
      </c>
    </row>
    <row r="748" spans="1:7" x14ac:dyDescent="0.3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 t="s">
        <v>1428</v>
      </c>
      <c r="G748" t="s">
        <v>12</v>
      </c>
    </row>
    <row r="749" spans="1:7" x14ac:dyDescent="0.3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 t="s">
        <v>89</v>
      </c>
      <c r="G749" t="s">
        <v>16</v>
      </c>
    </row>
    <row r="750" spans="1:7" x14ac:dyDescent="0.3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 t="s">
        <v>89</v>
      </c>
      <c r="G750" t="s">
        <v>20</v>
      </c>
    </row>
    <row r="751" spans="1:7" x14ac:dyDescent="0.3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 t="s">
        <v>1433</v>
      </c>
      <c r="G751" t="s">
        <v>12</v>
      </c>
    </row>
    <row r="752" spans="1:7" x14ac:dyDescent="0.3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 t="s">
        <v>28</v>
      </c>
      <c r="G752" t="s">
        <v>16</v>
      </c>
    </row>
    <row r="753" spans="1:7" x14ac:dyDescent="0.3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 t="s">
        <v>1436</v>
      </c>
      <c r="G753" t="s">
        <v>20</v>
      </c>
    </row>
    <row r="754" spans="1:7" x14ac:dyDescent="0.3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 t="s">
        <v>15</v>
      </c>
      <c r="G754" t="s">
        <v>12</v>
      </c>
    </row>
    <row r="755" spans="1:7" x14ac:dyDescent="0.3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 t="s">
        <v>62</v>
      </c>
      <c r="G755" t="s">
        <v>20</v>
      </c>
    </row>
    <row r="756" spans="1:7" x14ac:dyDescent="0.3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 t="s">
        <v>28</v>
      </c>
      <c r="G756" t="s">
        <v>20</v>
      </c>
    </row>
    <row r="757" spans="1:7" x14ac:dyDescent="0.3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 t="s">
        <v>89</v>
      </c>
      <c r="G757" t="s">
        <v>12</v>
      </c>
    </row>
    <row r="758" spans="1:7" x14ac:dyDescent="0.3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 t="s">
        <v>89</v>
      </c>
      <c r="G758" t="s">
        <v>20</v>
      </c>
    </row>
    <row r="759" spans="1:7" x14ac:dyDescent="0.3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 t="s">
        <v>89</v>
      </c>
      <c r="G759" t="s">
        <v>20</v>
      </c>
    </row>
    <row r="760" spans="1:7" x14ac:dyDescent="0.3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 t="s">
        <v>62</v>
      </c>
      <c r="G760" t="s">
        <v>12</v>
      </c>
    </row>
    <row r="761" spans="1:7" x14ac:dyDescent="0.3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 t="s">
        <v>15</v>
      </c>
      <c r="G761" t="s">
        <v>16</v>
      </c>
    </row>
    <row r="762" spans="1:7" x14ac:dyDescent="0.3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 t="s">
        <v>1449</v>
      </c>
      <c r="G762" t="s">
        <v>20</v>
      </c>
    </row>
    <row r="763" spans="1:7" x14ac:dyDescent="0.3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 t="s">
        <v>15</v>
      </c>
      <c r="G763" t="s">
        <v>20</v>
      </c>
    </row>
    <row r="764" spans="1:7" x14ac:dyDescent="0.3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 t="s">
        <v>62</v>
      </c>
      <c r="G764" t="s">
        <v>12</v>
      </c>
    </row>
    <row r="765" spans="1:7" x14ac:dyDescent="0.3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 t="s">
        <v>62</v>
      </c>
      <c r="G765" t="s">
        <v>16</v>
      </c>
    </row>
    <row r="766" spans="1:7" x14ac:dyDescent="0.3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 t="s">
        <v>1190</v>
      </c>
      <c r="G766" t="s">
        <v>20</v>
      </c>
    </row>
    <row r="767" spans="1:7" x14ac:dyDescent="0.3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 t="s">
        <v>89</v>
      </c>
      <c r="G767" t="s">
        <v>12</v>
      </c>
    </row>
    <row r="768" spans="1:7" x14ac:dyDescent="0.3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 t="s">
        <v>1143</v>
      </c>
      <c r="G768" t="s">
        <v>16</v>
      </c>
    </row>
    <row r="769" spans="1:7" x14ac:dyDescent="0.3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 t="s">
        <v>89</v>
      </c>
      <c r="G769" t="s">
        <v>20</v>
      </c>
    </row>
    <row r="770" spans="1:7" x14ac:dyDescent="0.3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 t="s">
        <v>15</v>
      </c>
      <c r="G770" t="s">
        <v>12</v>
      </c>
    </row>
    <row r="771" spans="1:7" x14ac:dyDescent="0.3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 t="s">
        <v>1461</v>
      </c>
      <c r="G771" t="s">
        <v>16</v>
      </c>
    </row>
    <row r="772" spans="1:7" x14ac:dyDescent="0.3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 t="s">
        <v>478</v>
      </c>
      <c r="G772" t="s">
        <v>20</v>
      </c>
    </row>
    <row r="773" spans="1:7" x14ac:dyDescent="0.3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 t="s">
        <v>1466</v>
      </c>
      <c r="G773" t="s">
        <v>12</v>
      </c>
    </row>
    <row r="774" spans="1:7" x14ac:dyDescent="0.3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 t="s">
        <v>15</v>
      </c>
      <c r="G774" t="s">
        <v>20</v>
      </c>
    </row>
    <row r="775" spans="1:7" x14ac:dyDescent="0.3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 t="s">
        <v>265</v>
      </c>
      <c r="G775" t="s">
        <v>20</v>
      </c>
    </row>
    <row r="776" spans="1:7" x14ac:dyDescent="0.3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 t="s">
        <v>89</v>
      </c>
      <c r="G776" t="s">
        <v>12</v>
      </c>
    </row>
    <row r="777" spans="1:7" x14ac:dyDescent="0.3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 t="s">
        <v>89</v>
      </c>
      <c r="G777" t="s">
        <v>12</v>
      </c>
    </row>
    <row r="778" spans="1:7" x14ac:dyDescent="0.3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 t="s">
        <v>89</v>
      </c>
      <c r="G778" t="s">
        <v>20</v>
      </c>
    </row>
    <row r="779" spans="1:7" x14ac:dyDescent="0.3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 t="s">
        <v>1475</v>
      </c>
      <c r="G779" t="s">
        <v>20</v>
      </c>
    </row>
    <row r="780" spans="1:7" x14ac:dyDescent="0.3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 t="s">
        <v>15</v>
      </c>
      <c r="G780" t="s">
        <v>12</v>
      </c>
    </row>
    <row r="781" spans="1:7" x14ac:dyDescent="0.3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 t="s">
        <v>40</v>
      </c>
      <c r="G781" t="s">
        <v>20</v>
      </c>
    </row>
    <row r="782" spans="1:7" x14ac:dyDescent="0.3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 t="s">
        <v>1479</v>
      </c>
      <c r="G782" t="s">
        <v>20</v>
      </c>
    </row>
    <row r="783" spans="1:7" x14ac:dyDescent="0.3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 t="s">
        <v>64</v>
      </c>
      <c r="G783" t="s">
        <v>12</v>
      </c>
    </row>
    <row r="784" spans="1:7" x14ac:dyDescent="0.3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 t="s">
        <v>62</v>
      </c>
      <c r="G784" t="s">
        <v>20</v>
      </c>
    </row>
    <row r="785" spans="1:7" x14ac:dyDescent="0.3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 t="s">
        <v>1150</v>
      </c>
      <c r="G785" t="s">
        <v>20</v>
      </c>
    </row>
    <row r="786" spans="1:7" x14ac:dyDescent="0.3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 t="s">
        <v>64</v>
      </c>
      <c r="G786" t="s">
        <v>20</v>
      </c>
    </row>
    <row r="787" spans="1:7" x14ac:dyDescent="0.3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 t="s">
        <v>64</v>
      </c>
      <c r="G787" t="s">
        <v>20</v>
      </c>
    </row>
    <row r="788" spans="1:7" x14ac:dyDescent="0.3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 t="s">
        <v>1488</v>
      </c>
      <c r="G788" t="s">
        <v>12</v>
      </c>
    </row>
    <row r="789" spans="1:7" x14ac:dyDescent="0.3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 t="s">
        <v>1190</v>
      </c>
      <c r="G789" t="s">
        <v>16</v>
      </c>
    </row>
    <row r="790" spans="1:7" x14ac:dyDescent="0.3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 t="s">
        <v>1190</v>
      </c>
      <c r="G790" t="s">
        <v>20</v>
      </c>
    </row>
    <row r="791" spans="1:7" x14ac:dyDescent="0.3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 t="s">
        <v>1494</v>
      </c>
      <c r="G791" t="s">
        <v>12</v>
      </c>
    </row>
    <row r="792" spans="1:7" x14ac:dyDescent="0.3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 t="s">
        <v>89</v>
      </c>
      <c r="G792" t="s">
        <v>16</v>
      </c>
    </row>
    <row r="793" spans="1:7" x14ac:dyDescent="0.3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 t="s">
        <v>89</v>
      </c>
      <c r="G793" t="s">
        <v>20</v>
      </c>
    </row>
    <row r="794" spans="1:7" x14ac:dyDescent="0.3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 t="s">
        <v>15</v>
      </c>
      <c r="G794" t="s">
        <v>12</v>
      </c>
    </row>
    <row r="795" spans="1:7" x14ac:dyDescent="0.3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 t="s">
        <v>62</v>
      </c>
      <c r="G795" t="s">
        <v>20</v>
      </c>
    </row>
    <row r="796" spans="1:7" x14ac:dyDescent="0.3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 t="s">
        <v>15</v>
      </c>
      <c r="G796" t="s">
        <v>20</v>
      </c>
    </row>
    <row r="797" spans="1:7" x14ac:dyDescent="0.3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 t="s">
        <v>1501</v>
      </c>
      <c r="G797" t="s">
        <v>12</v>
      </c>
    </row>
    <row r="798" spans="1:7" x14ac:dyDescent="0.3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 t="s">
        <v>62</v>
      </c>
      <c r="G798" t="s">
        <v>20</v>
      </c>
    </row>
    <row r="799" spans="1:7" x14ac:dyDescent="0.3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 t="s">
        <v>62</v>
      </c>
      <c r="G799" t="s">
        <v>20</v>
      </c>
    </row>
    <row r="800" spans="1:7" x14ac:dyDescent="0.3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 t="s">
        <v>62</v>
      </c>
      <c r="G800" t="s">
        <v>12</v>
      </c>
    </row>
    <row r="801" spans="1:7" x14ac:dyDescent="0.3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 t="s">
        <v>1507</v>
      </c>
      <c r="G801" t="s">
        <v>20</v>
      </c>
    </row>
    <row r="802" spans="1:7" x14ac:dyDescent="0.3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 t="s">
        <v>1143</v>
      </c>
      <c r="G802" t="s">
        <v>20</v>
      </c>
    </row>
    <row r="803" spans="1:7" x14ac:dyDescent="0.3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 t="s">
        <v>89</v>
      </c>
      <c r="G803" t="s">
        <v>12</v>
      </c>
    </row>
    <row r="804" spans="1:7" x14ac:dyDescent="0.3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 t="s">
        <v>1369</v>
      </c>
      <c r="G804" t="s">
        <v>20</v>
      </c>
    </row>
    <row r="805" spans="1:7" x14ac:dyDescent="0.3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 t="s">
        <v>89</v>
      </c>
      <c r="G805" t="s">
        <v>20</v>
      </c>
    </row>
    <row r="806" spans="1:7" x14ac:dyDescent="0.3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 t="s">
        <v>1515</v>
      </c>
      <c r="G806" t="s">
        <v>12</v>
      </c>
    </row>
    <row r="807" spans="1:7" x14ac:dyDescent="0.3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 t="s">
        <v>89</v>
      </c>
      <c r="G807" t="s">
        <v>16</v>
      </c>
    </row>
    <row r="808" spans="1:7" x14ac:dyDescent="0.3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 t="s">
        <v>1515</v>
      </c>
      <c r="G808" t="s">
        <v>20</v>
      </c>
    </row>
    <row r="809" spans="1:7" x14ac:dyDescent="0.3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 t="s">
        <v>1520</v>
      </c>
      <c r="G809" t="s">
        <v>12</v>
      </c>
    </row>
    <row r="810" spans="1:7" x14ac:dyDescent="0.3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 t="s">
        <v>89</v>
      </c>
      <c r="G810" t="s">
        <v>16</v>
      </c>
    </row>
    <row r="811" spans="1:7" x14ac:dyDescent="0.3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 t="s">
        <v>1523</v>
      </c>
      <c r="G811" t="s">
        <v>20</v>
      </c>
    </row>
    <row r="812" spans="1:7" x14ac:dyDescent="0.3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 t="s">
        <v>62</v>
      </c>
      <c r="G812" t="s">
        <v>12</v>
      </c>
    </row>
    <row r="813" spans="1:7" x14ac:dyDescent="0.3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 t="s">
        <v>1528</v>
      </c>
      <c r="G813" t="s">
        <v>20</v>
      </c>
    </row>
    <row r="814" spans="1:7" x14ac:dyDescent="0.3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 t="s">
        <v>89</v>
      </c>
      <c r="G814" t="s">
        <v>20</v>
      </c>
    </row>
    <row r="815" spans="1:7" x14ac:dyDescent="0.3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 t="s">
        <v>62</v>
      </c>
      <c r="G815" t="s">
        <v>12</v>
      </c>
    </row>
    <row r="816" spans="1:7" x14ac:dyDescent="0.3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 t="s">
        <v>265</v>
      </c>
      <c r="G816" t="s">
        <v>16</v>
      </c>
    </row>
    <row r="817" spans="1:7" x14ac:dyDescent="0.3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 t="s">
        <v>265</v>
      </c>
      <c r="G817" t="s">
        <v>20</v>
      </c>
    </row>
    <row r="818" spans="1:7" x14ac:dyDescent="0.3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 t="s">
        <v>265</v>
      </c>
      <c r="G818" t="s">
        <v>20</v>
      </c>
    </row>
    <row r="819" spans="1:7" x14ac:dyDescent="0.3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 t="s">
        <v>265</v>
      </c>
      <c r="G819" t="s">
        <v>20</v>
      </c>
    </row>
    <row r="820" spans="1:7" x14ac:dyDescent="0.3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 t="s">
        <v>265</v>
      </c>
      <c r="G820" t="s">
        <v>20</v>
      </c>
    </row>
    <row r="821" spans="1:7" x14ac:dyDescent="0.3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 t="s">
        <v>1541</v>
      </c>
      <c r="G821" t="s">
        <v>12</v>
      </c>
    </row>
    <row r="822" spans="1:7" x14ac:dyDescent="0.3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 t="s">
        <v>1143</v>
      </c>
      <c r="G822" t="s">
        <v>16</v>
      </c>
    </row>
    <row r="823" spans="1:7" x14ac:dyDescent="0.3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 t="s">
        <v>15</v>
      </c>
      <c r="G823" t="s">
        <v>20</v>
      </c>
    </row>
    <row r="824" spans="1:7" x14ac:dyDescent="0.3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 t="s">
        <v>62</v>
      </c>
      <c r="G824" t="s">
        <v>12</v>
      </c>
    </row>
    <row r="825" spans="1:7" x14ac:dyDescent="0.3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 t="s">
        <v>89</v>
      </c>
      <c r="G825" t="s">
        <v>20</v>
      </c>
    </row>
    <row r="826" spans="1:7" x14ac:dyDescent="0.3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 t="s">
        <v>62</v>
      </c>
      <c r="G826" t="s">
        <v>20</v>
      </c>
    </row>
    <row r="827" spans="1:7" x14ac:dyDescent="0.3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 t="s">
        <v>89</v>
      </c>
      <c r="G827" t="s">
        <v>12</v>
      </c>
    </row>
    <row r="828" spans="1:7" x14ac:dyDescent="0.3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 t="s">
        <v>62</v>
      </c>
      <c r="G828" t="s">
        <v>20</v>
      </c>
    </row>
    <row r="829" spans="1:7" x14ac:dyDescent="0.3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 t="s">
        <v>89</v>
      </c>
      <c r="G829" t="s">
        <v>20</v>
      </c>
    </row>
    <row r="830" spans="1:7" x14ac:dyDescent="0.3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 t="s">
        <v>89</v>
      </c>
      <c r="G830" t="s">
        <v>12</v>
      </c>
    </row>
    <row r="831" spans="1:7" x14ac:dyDescent="0.3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 t="s">
        <v>1175</v>
      </c>
      <c r="G831" t="s">
        <v>16</v>
      </c>
    </row>
    <row r="832" spans="1:7" x14ac:dyDescent="0.3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 t="s">
        <v>62</v>
      </c>
      <c r="G832" t="s">
        <v>12</v>
      </c>
    </row>
    <row r="833" spans="1:7" x14ac:dyDescent="0.3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 t="s">
        <v>1190</v>
      </c>
      <c r="G833" t="s">
        <v>16</v>
      </c>
    </row>
    <row r="834" spans="1:7" x14ac:dyDescent="0.3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 t="s">
        <v>1561</v>
      </c>
      <c r="G834" t="s">
        <v>20</v>
      </c>
    </row>
    <row r="835" spans="1:7" x14ac:dyDescent="0.3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 t="s">
        <v>40</v>
      </c>
      <c r="G835" t="s">
        <v>12</v>
      </c>
    </row>
    <row r="836" spans="1:7" x14ac:dyDescent="0.3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 t="s">
        <v>1190</v>
      </c>
      <c r="G836" t="s">
        <v>20</v>
      </c>
    </row>
    <row r="837" spans="1:7" x14ac:dyDescent="0.3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 t="s">
        <v>1190</v>
      </c>
      <c r="G837" t="s">
        <v>20</v>
      </c>
    </row>
    <row r="838" spans="1:7" x14ac:dyDescent="0.3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 t="s">
        <v>62</v>
      </c>
      <c r="G838" t="s">
        <v>12</v>
      </c>
    </row>
    <row r="839" spans="1:7" x14ac:dyDescent="0.3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 t="s">
        <v>89</v>
      </c>
      <c r="G839" t="s">
        <v>16</v>
      </c>
    </row>
    <row r="840" spans="1:7" x14ac:dyDescent="0.3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 t="s">
        <v>89</v>
      </c>
      <c r="G840" t="s">
        <v>20</v>
      </c>
    </row>
    <row r="841" spans="1:7" x14ac:dyDescent="0.3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 t="s">
        <v>1574</v>
      </c>
      <c r="G841" t="s">
        <v>12</v>
      </c>
    </row>
    <row r="842" spans="1:7" x14ac:dyDescent="0.3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 t="s">
        <v>1528</v>
      </c>
      <c r="G842" t="s">
        <v>16</v>
      </c>
    </row>
    <row r="843" spans="1:7" x14ac:dyDescent="0.3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 t="s">
        <v>62</v>
      </c>
      <c r="G843" t="s">
        <v>20</v>
      </c>
    </row>
    <row r="844" spans="1:7" x14ac:dyDescent="0.3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 t="s">
        <v>89</v>
      </c>
      <c r="G844" t="s">
        <v>12</v>
      </c>
    </row>
    <row r="845" spans="1:7" x14ac:dyDescent="0.3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 t="s">
        <v>89</v>
      </c>
      <c r="G845" t="s">
        <v>20</v>
      </c>
    </row>
    <row r="846" spans="1:7" x14ac:dyDescent="0.3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 t="s">
        <v>89</v>
      </c>
      <c r="G846" t="s">
        <v>20</v>
      </c>
    </row>
    <row r="847" spans="1:7" x14ac:dyDescent="0.3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 t="s">
        <v>1584</v>
      </c>
      <c r="G847" t="s">
        <v>12</v>
      </c>
    </row>
    <row r="848" spans="1:7" x14ac:dyDescent="0.3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 t="s">
        <v>89</v>
      </c>
      <c r="G848" t="s">
        <v>20</v>
      </c>
    </row>
    <row r="849" spans="1:7" x14ac:dyDescent="0.3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 t="s">
        <v>89</v>
      </c>
      <c r="G849" t="s">
        <v>20</v>
      </c>
    </row>
    <row r="850" spans="1:7" x14ac:dyDescent="0.3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 t="s">
        <v>62</v>
      </c>
      <c r="G850" t="s">
        <v>12</v>
      </c>
    </row>
    <row r="851" spans="1:7" x14ac:dyDescent="0.3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 t="s">
        <v>89</v>
      </c>
      <c r="G851" t="s">
        <v>16</v>
      </c>
    </row>
    <row r="852" spans="1:7" x14ac:dyDescent="0.3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 t="s">
        <v>62</v>
      </c>
      <c r="G852" t="s">
        <v>20</v>
      </c>
    </row>
    <row r="853" spans="1:7" x14ac:dyDescent="0.3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 t="s">
        <v>1594</v>
      </c>
      <c r="G853" t="s">
        <v>12</v>
      </c>
    </row>
    <row r="854" spans="1:7" x14ac:dyDescent="0.3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 t="s">
        <v>62</v>
      </c>
      <c r="G854" t="s">
        <v>20</v>
      </c>
    </row>
    <row r="855" spans="1:7" x14ac:dyDescent="0.3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 t="s">
        <v>28</v>
      </c>
      <c r="G855" t="s">
        <v>20</v>
      </c>
    </row>
    <row r="856" spans="1:7" x14ac:dyDescent="0.3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 t="s">
        <v>1599</v>
      </c>
      <c r="G856" t="s">
        <v>12</v>
      </c>
    </row>
    <row r="857" spans="1:7" x14ac:dyDescent="0.3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 t="s">
        <v>1602</v>
      </c>
      <c r="G857" t="s">
        <v>20</v>
      </c>
    </row>
    <row r="858" spans="1:7" x14ac:dyDescent="0.3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 t="s">
        <v>89</v>
      </c>
      <c r="G858" t="s">
        <v>20</v>
      </c>
    </row>
    <row r="859" spans="1:7" x14ac:dyDescent="0.3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 t="s">
        <v>15</v>
      </c>
      <c r="G859" t="s">
        <v>12</v>
      </c>
    </row>
    <row r="860" spans="1:7" x14ac:dyDescent="0.3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 t="s">
        <v>15</v>
      </c>
      <c r="G860" t="s">
        <v>16</v>
      </c>
    </row>
    <row r="861" spans="1:7" x14ac:dyDescent="0.3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 t="s">
        <v>265</v>
      </c>
      <c r="G861" t="s">
        <v>20</v>
      </c>
    </row>
    <row r="862" spans="1:7" x14ac:dyDescent="0.3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 t="s">
        <v>1230</v>
      </c>
      <c r="G862" t="s">
        <v>12</v>
      </c>
    </row>
    <row r="863" spans="1:7" x14ac:dyDescent="0.3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 t="s">
        <v>265</v>
      </c>
      <c r="G863" t="s">
        <v>20</v>
      </c>
    </row>
    <row r="864" spans="1:7" x14ac:dyDescent="0.3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 t="s">
        <v>1230</v>
      </c>
      <c r="G864" t="s">
        <v>20</v>
      </c>
    </row>
    <row r="865" spans="1:7" x14ac:dyDescent="0.3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 t="s">
        <v>89</v>
      </c>
      <c r="G865" t="s">
        <v>12</v>
      </c>
    </row>
    <row r="866" spans="1:7" x14ac:dyDescent="0.3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 t="s">
        <v>544</v>
      </c>
      <c r="G866" t="s">
        <v>16</v>
      </c>
    </row>
    <row r="867" spans="1:7" x14ac:dyDescent="0.3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 t="s">
        <v>89</v>
      </c>
      <c r="G867" t="s">
        <v>20</v>
      </c>
    </row>
    <row r="868" spans="1:7" x14ac:dyDescent="0.3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 t="s">
        <v>62</v>
      </c>
      <c r="G868" t="s">
        <v>12</v>
      </c>
    </row>
    <row r="869" spans="1:7" x14ac:dyDescent="0.3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 t="s">
        <v>89</v>
      </c>
      <c r="G869" t="s">
        <v>16</v>
      </c>
    </row>
    <row r="870" spans="1:7" x14ac:dyDescent="0.3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 t="s">
        <v>62</v>
      </c>
      <c r="G870" t="s">
        <v>20</v>
      </c>
    </row>
    <row r="871" spans="1:7" x14ac:dyDescent="0.3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 t="s">
        <v>89</v>
      </c>
      <c r="G871" t="s">
        <v>20</v>
      </c>
    </row>
    <row r="872" spans="1:7" x14ac:dyDescent="0.3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 t="s">
        <v>89</v>
      </c>
      <c r="G872" t="s">
        <v>20</v>
      </c>
    </row>
    <row r="873" spans="1:7" x14ac:dyDescent="0.3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 t="s">
        <v>15</v>
      </c>
      <c r="G873" t="s">
        <v>12</v>
      </c>
    </row>
    <row r="874" spans="1:7" x14ac:dyDescent="0.3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 t="s">
        <v>15</v>
      </c>
      <c r="G874" t="s">
        <v>20</v>
      </c>
    </row>
    <row r="875" spans="1:7" x14ac:dyDescent="0.3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 t="s">
        <v>1629</v>
      </c>
      <c r="G875" t="s">
        <v>20</v>
      </c>
    </row>
    <row r="876" spans="1:7" x14ac:dyDescent="0.3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 t="s">
        <v>456</v>
      </c>
      <c r="G876" t="s">
        <v>12</v>
      </c>
    </row>
    <row r="877" spans="1:7" x14ac:dyDescent="0.3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 t="s">
        <v>1632</v>
      </c>
      <c r="G877" t="s">
        <v>16</v>
      </c>
    </row>
    <row r="878" spans="1:7" x14ac:dyDescent="0.3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 t="s">
        <v>89</v>
      </c>
      <c r="G878" t="s">
        <v>20</v>
      </c>
    </row>
    <row r="879" spans="1:7" x14ac:dyDescent="0.3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 t="s">
        <v>89</v>
      </c>
      <c r="G879" t="s">
        <v>12</v>
      </c>
    </row>
    <row r="880" spans="1:7" x14ac:dyDescent="0.3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 t="s">
        <v>89</v>
      </c>
      <c r="G880" t="s">
        <v>16</v>
      </c>
    </row>
    <row r="881" spans="1:7" x14ac:dyDescent="0.3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 t="s">
        <v>89</v>
      </c>
      <c r="G881" t="s">
        <v>20</v>
      </c>
    </row>
    <row r="882" spans="1:7" x14ac:dyDescent="0.3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 t="s">
        <v>62</v>
      </c>
      <c r="G882" t="s">
        <v>12</v>
      </c>
    </row>
    <row r="883" spans="1:7" x14ac:dyDescent="0.3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 t="s">
        <v>1641</v>
      </c>
      <c r="G883" t="s">
        <v>16</v>
      </c>
    </row>
    <row r="884" spans="1:7" x14ac:dyDescent="0.3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 t="s">
        <v>40</v>
      </c>
      <c r="G884" t="s">
        <v>20</v>
      </c>
    </row>
    <row r="885" spans="1:7" x14ac:dyDescent="0.3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 t="s">
        <v>89</v>
      </c>
      <c r="G885" t="s">
        <v>12</v>
      </c>
    </row>
    <row r="886" spans="1:7" x14ac:dyDescent="0.3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 t="s">
        <v>1646</v>
      </c>
      <c r="G886" t="s">
        <v>20</v>
      </c>
    </row>
    <row r="887" spans="1:7" x14ac:dyDescent="0.3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 t="s">
        <v>89</v>
      </c>
      <c r="G887" t="s">
        <v>20</v>
      </c>
    </row>
    <row r="888" spans="1:7" x14ac:dyDescent="0.3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 t="s">
        <v>89</v>
      </c>
      <c r="G888" t="s">
        <v>12</v>
      </c>
    </row>
    <row r="889" spans="1:7" x14ac:dyDescent="0.3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 t="s">
        <v>1652</v>
      </c>
      <c r="G889" t="s">
        <v>20</v>
      </c>
    </row>
    <row r="890" spans="1:7" x14ac:dyDescent="0.3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 t="s">
        <v>15</v>
      </c>
      <c r="G890" t="s">
        <v>20</v>
      </c>
    </row>
    <row r="891" spans="1:7" x14ac:dyDescent="0.3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 t="s">
        <v>15</v>
      </c>
      <c r="G891" t="s">
        <v>12</v>
      </c>
    </row>
    <row r="892" spans="1:7" x14ac:dyDescent="0.3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 t="s">
        <v>15</v>
      </c>
      <c r="G892" t="s">
        <v>16</v>
      </c>
    </row>
    <row r="893" spans="1:7" x14ac:dyDescent="0.3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 t="s">
        <v>15</v>
      </c>
      <c r="G893" t="s">
        <v>20</v>
      </c>
    </row>
    <row r="894" spans="1:7" x14ac:dyDescent="0.3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 t="s">
        <v>89</v>
      </c>
      <c r="G894" t="s">
        <v>12</v>
      </c>
    </row>
    <row r="895" spans="1:7" x14ac:dyDescent="0.3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 t="s">
        <v>89</v>
      </c>
      <c r="G895" t="s">
        <v>20</v>
      </c>
    </row>
    <row r="896" spans="1:7" x14ac:dyDescent="0.3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 t="s">
        <v>89</v>
      </c>
      <c r="G896" t="s">
        <v>20</v>
      </c>
    </row>
    <row r="897" spans="1:7" x14ac:dyDescent="0.3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 t="s">
        <v>89</v>
      </c>
      <c r="G897" t="s">
        <v>12</v>
      </c>
    </row>
    <row r="898" spans="1:7" x14ac:dyDescent="0.3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 t="s">
        <v>62</v>
      </c>
      <c r="G898" t="s">
        <v>20</v>
      </c>
    </row>
    <row r="899" spans="1:7" x14ac:dyDescent="0.3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 t="s">
        <v>62</v>
      </c>
      <c r="G899" t="s">
        <v>20</v>
      </c>
    </row>
    <row r="900" spans="1:7" x14ac:dyDescent="0.3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 t="s">
        <v>863</v>
      </c>
      <c r="G900" t="s">
        <v>12</v>
      </c>
    </row>
    <row r="901" spans="1:7" x14ac:dyDescent="0.3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 t="s">
        <v>1355</v>
      </c>
      <c r="G901" t="s">
        <v>16</v>
      </c>
    </row>
    <row r="902" spans="1:7" x14ac:dyDescent="0.3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 t="s">
        <v>89</v>
      </c>
      <c r="G902" t="s">
        <v>20</v>
      </c>
    </row>
    <row r="903" spans="1:7" x14ac:dyDescent="0.3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 t="s">
        <v>1672</v>
      </c>
      <c r="G903" t="s">
        <v>12</v>
      </c>
    </row>
    <row r="904" spans="1:7" x14ac:dyDescent="0.3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 t="s">
        <v>89</v>
      </c>
      <c r="G904" t="s">
        <v>16</v>
      </c>
    </row>
    <row r="905" spans="1:7" x14ac:dyDescent="0.3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 t="s">
        <v>89</v>
      </c>
      <c r="G905" t="s">
        <v>20</v>
      </c>
    </row>
    <row r="906" spans="1:7" x14ac:dyDescent="0.3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 t="s">
        <v>1676</v>
      </c>
      <c r="G906" t="s">
        <v>12</v>
      </c>
    </row>
    <row r="907" spans="1:7" x14ac:dyDescent="0.3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 t="s">
        <v>265</v>
      </c>
      <c r="G907" t="s">
        <v>20</v>
      </c>
    </row>
    <row r="908" spans="1:7" x14ac:dyDescent="0.3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 t="s">
        <v>1680</v>
      </c>
      <c r="G908" t="s">
        <v>20</v>
      </c>
    </row>
    <row r="909" spans="1:7" x14ac:dyDescent="0.3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 t="s">
        <v>62</v>
      </c>
      <c r="G909" t="s">
        <v>12</v>
      </c>
    </row>
    <row r="910" spans="1:7" x14ac:dyDescent="0.3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 t="s">
        <v>89</v>
      </c>
      <c r="G910" t="s">
        <v>16</v>
      </c>
    </row>
    <row r="911" spans="1:7" x14ac:dyDescent="0.3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 t="s">
        <v>1190</v>
      </c>
      <c r="G911" t="s">
        <v>20</v>
      </c>
    </row>
    <row r="912" spans="1:7" x14ac:dyDescent="0.3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 t="s">
        <v>89</v>
      </c>
      <c r="G912" t="s">
        <v>12</v>
      </c>
    </row>
    <row r="913" spans="1:7" x14ac:dyDescent="0.3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 t="s">
        <v>15</v>
      </c>
      <c r="G913" t="s">
        <v>16</v>
      </c>
    </row>
    <row r="914" spans="1:7" x14ac:dyDescent="0.3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 t="s">
        <v>1689</v>
      </c>
      <c r="G914" t="s">
        <v>20</v>
      </c>
    </row>
    <row r="915" spans="1:7" x14ac:dyDescent="0.3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 t="s">
        <v>89</v>
      </c>
      <c r="G915" t="s">
        <v>12</v>
      </c>
    </row>
    <row r="916" spans="1:7" x14ac:dyDescent="0.3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 t="s">
        <v>1694</v>
      </c>
      <c r="G916" t="s">
        <v>20</v>
      </c>
    </row>
    <row r="917" spans="1:7" x14ac:dyDescent="0.3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 t="s">
        <v>89</v>
      </c>
      <c r="G917" t="s">
        <v>20</v>
      </c>
    </row>
    <row r="918" spans="1:7" x14ac:dyDescent="0.3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 t="s">
        <v>40</v>
      </c>
      <c r="G918" t="s">
        <v>12</v>
      </c>
    </row>
    <row r="919" spans="1:7" x14ac:dyDescent="0.3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 t="s">
        <v>1699</v>
      </c>
      <c r="G919" t="s">
        <v>20</v>
      </c>
    </row>
    <row r="920" spans="1:7" x14ac:dyDescent="0.3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 t="s">
        <v>89</v>
      </c>
      <c r="G920" t="s">
        <v>20</v>
      </c>
    </row>
    <row r="921" spans="1:7" x14ac:dyDescent="0.3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 t="s">
        <v>89</v>
      </c>
      <c r="G921" t="s">
        <v>12</v>
      </c>
    </row>
    <row r="922" spans="1:7" x14ac:dyDescent="0.3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 t="s">
        <v>1704</v>
      </c>
      <c r="G922" t="s">
        <v>16</v>
      </c>
    </row>
    <row r="923" spans="1:7" x14ac:dyDescent="0.3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 t="s">
        <v>89</v>
      </c>
      <c r="G923" t="s">
        <v>20</v>
      </c>
    </row>
    <row r="924" spans="1:7" x14ac:dyDescent="0.3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 t="s">
        <v>1708</v>
      </c>
      <c r="G924" t="s">
        <v>12</v>
      </c>
    </row>
    <row r="925" spans="1:7" x14ac:dyDescent="0.3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 t="s">
        <v>89</v>
      </c>
      <c r="G925" t="s">
        <v>16</v>
      </c>
    </row>
    <row r="926" spans="1:7" x14ac:dyDescent="0.3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 t="s">
        <v>1711</v>
      </c>
      <c r="G926" t="s">
        <v>20</v>
      </c>
    </row>
    <row r="927" spans="1:7" x14ac:dyDescent="0.3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 t="s">
        <v>89</v>
      </c>
      <c r="G927" t="s">
        <v>20</v>
      </c>
    </row>
    <row r="928" spans="1:7" x14ac:dyDescent="0.3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 t="s">
        <v>1716</v>
      </c>
      <c r="G928" t="s">
        <v>20</v>
      </c>
    </row>
    <row r="929" spans="1:7" x14ac:dyDescent="0.3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 t="s">
        <v>89</v>
      </c>
      <c r="G929" t="s">
        <v>12</v>
      </c>
    </row>
    <row r="930" spans="1:7" x14ac:dyDescent="0.3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 t="s">
        <v>62</v>
      </c>
      <c r="G930" t="s">
        <v>20</v>
      </c>
    </row>
    <row r="931" spans="1:7" x14ac:dyDescent="0.3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 t="s">
        <v>1479</v>
      </c>
      <c r="G931" t="s">
        <v>20</v>
      </c>
    </row>
    <row r="932" spans="1:7" x14ac:dyDescent="0.3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 t="s">
        <v>62</v>
      </c>
      <c r="G932" t="s">
        <v>20</v>
      </c>
    </row>
    <row r="933" spans="1:7" x14ac:dyDescent="0.3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 t="s">
        <v>1190</v>
      </c>
      <c r="G933" t="s">
        <v>20</v>
      </c>
    </row>
    <row r="934" spans="1:7" x14ac:dyDescent="0.3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 t="s">
        <v>1369</v>
      </c>
      <c r="G934" t="s">
        <v>12</v>
      </c>
    </row>
    <row r="935" spans="1:7" x14ac:dyDescent="0.3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 t="s">
        <v>89</v>
      </c>
      <c r="G935" t="s">
        <v>20</v>
      </c>
    </row>
    <row r="936" spans="1:7" x14ac:dyDescent="0.3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 t="s">
        <v>1369</v>
      </c>
      <c r="G936" t="s">
        <v>20</v>
      </c>
    </row>
    <row r="937" spans="1:7" x14ac:dyDescent="0.3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 t="s">
        <v>265</v>
      </c>
      <c r="G937" t="s">
        <v>12</v>
      </c>
    </row>
    <row r="938" spans="1:7" x14ac:dyDescent="0.3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 t="s">
        <v>1689</v>
      </c>
      <c r="G938" t="s">
        <v>20</v>
      </c>
    </row>
    <row r="939" spans="1:7" x14ac:dyDescent="0.3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 t="s">
        <v>265</v>
      </c>
      <c r="G939" t="s">
        <v>20</v>
      </c>
    </row>
    <row r="940" spans="1:7" x14ac:dyDescent="0.3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 t="s">
        <v>62</v>
      </c>
      <c r="G940" t="s">
        <v>12</v>
      </c>
    </row>
    <row r="941" spans="1:7" x14ac:dyDescent="0.3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 t="s">
        <v>1732</v>
      </c>
      <c r="G941" t="s">
        <v>20</v>
      </c>
    </row>
    <row r="942" spans="1:7" x14ac:dyDescent="0.3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 t="s">
        <v>863</v>
      </c>
      <c r="G942" t="s">
        <v>20</v>
      </c>
    </row>
    <row r="943" spans="1:7" x14ac:dyDescent="0.3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 t="s">
        <v>1735</v>
      </c>
      <c r="G943" t="s">
        <v>12</v>
      </c>
    </row>
    <row r="944" spans="1:7" x14ac:dyDescent="0.3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 t="s">
        <v>1732</v>
      </c>
      <c r="G944" t="s">
        <v>16</v>
      </c>
    </row>
    <row r="945" spans="1:7" x14ac:dyDescent="0.3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 t="s">
        <v>1732</v>
      </c>
      <c r="G945" t="s">
        <v>20</v>
      </c>
    </row>
    <row r="946" spans="1:7" x14ac:dyDescent="0.3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 t="s">
        <v>1488</v>
      </c>
      <c r="G946" t="s">
        <v>12</v>
      </c>
    </row>
    <row r="947" spans="1:7" x14ac:dyDescent="0.3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 t="s">
        <v>1739</v>
      </c>
      <c r="G947" t="s">
        <v>16</v>
      </c>
    </row>
    <row r="948" spans="1:7" x14ac:dyDescent="0.3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 t="s">
        <v>1742</v>
      </c>
      <c r="G948" t="s">
        <v>20</v>
      </c>
    </row>
    <row r="949" spans="1:7" x14ac:dyDescent="0.3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 t="s">
        <v>1689</v>
      </c>
      <c r="G949" t="s">
        <v>20</v>
      </c>
    </row>
    <row r="950" spans="1:7" x14ac:dyDescent="0.3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 t="s">
        <v>1689</v>
      </c>
      <c r="G950" t="s">
        <v>20</v>
      </c>
    </row>
    <row r="951" spans="1:7" x14ac:dyDescent="0.3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 t="s">
        <v>1689</v>
      </c>
      <c r="G951" t="s">
        <v>20</v>
      </c>
    </row>
    <row r="952" spans="1:7" x14ac:dyDescent="0.3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 t="s">
        <v>1689</v>
      </c>
      <c r="G952" t="s">
        <v>20</v>
      </c>
    </row>
    <row r="953" spans="1:7" x14ac:dyDescent="0.3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 t="s">
        <v>1689</v>
      </c>
      <c r="G953" t="s">
        <v>20</v>
      </c>
    </row>
    <row r="954" spans="1:7" x14ac:dyDescent="0.3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 t="s">
        <v>1747</v>
      </c>
      <c r="G954" t="s">
        <v>12</v>
      </c>
    </row>
    <row r="955" spans="1:7" x14ac:dyDescent="0.3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 t="s">
        <v>1749</v>
      </c>
      <c r="G955" t="s">
        <v>16</v>
      </c>
    </row>
    <row r="956" spans="1:7" x14ac:dyDescent="0.3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 t="s">
        <v>1751</v>
      </c>
      <c r="G956" t="s">
        <v>20</v>
      </c>
    </row>
    <row r="957" spans="1:7" x14ac:dyDescent="0.3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 t="s">
        <v>1754</v>
      </c>
      <c r="G957" t="s">
        <v>12</v>
      </c>
    </row>
    <row r="958" spans="1:7" x14ac:dyDescent="0.3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 t="s">
        <v>1479</v>
      </c>
      <c r="G958" t="s">
        <v>16</v>
      </c>
    </row>
    <row r="959" spans="1:7" x14ac:dyDescent="0.3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 t="s">
        <v>1479</v>
      </c>
      <c r="G959" t="s">
        <v>20</v>
      </c>
    </row>
    <row r="960" spans="1:7" x14ac:dyDescent="0.3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 t="s">
        <v>1732</v>
      </c>
      <c r="G960" t="s">
        <v>12</v>
      </c>
    </row>
    <row r="961" spans="1:7" x14ac:dyDescent="0.3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 t="s">
        <v>791</v>
      </c>
      <c r="G961" t="s">
        <v>20</v>
      </c>
    </row>
    <row r="962" spans="1:7" x14ac:dyDescent="0.3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 t="s">
        <v>1732</v>
      </c>
      <c r="G962" t="s">
        <v>20</v>
      </c>
    </row>
    <row r="963" spans="1:7" x14ac:dyDescent="0.3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 t="s">
        <v>1689</v>
      </c>
      <c r="G963" t="s">
        <v>12</v>
      </c>
    </row>
    <row r="964" spans="1:7" x14ac:dyDescent="0.3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 t="s">
        <v>1689</v>
      </c>
      <c r="G964" t="s">
        <v>16</v>
      </c>
    </row>
    <row r="965" spans="1:7" x14ac:dyDescent="0.3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 t="s">
        <v>1732</v>
      </c>
      <c r="G965" t="s">
        <v>20</v>
      </c>
    </row>
    <row r="966" spans="1:7" x14ac:dyDescent="0.3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 t="s">
        <v>1766</v>
      </c>
      <c r="G966" t="s">
        <v>12</v>
      </c>
    </row>
    <row r="967" spans="1:7" x14ac:dyDescent="0.3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 t="s">
        <v>1768</v>
      </c>
      <c r="G967" t="s">
        <v>16</v>
      </c>
    </row>
    <row r="968" spans="1:7" x14ac:dyDescent="0.3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 t="s">
        <v>1769</v>
      </c>
      <c r="G968" t="s">
        <v>20</v>
      </c>
    </row>
    <row r="969" spans="1:7" x14ac:dyDescent="0.3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 t="s">
        <v>456</v>
      </c>
      <c r="G969" t="s">
        <v>12</v>
      </c>
    </row>
    <row r="970" spans="1:7" x14ac:dyDescent="0.3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 t="s">
        <v>456</v>
      </c>
      <c r="G970" t="s">
        <v>16</v>
      </c>
    </row>
    <row r="971" spans="1:7" x14ac:dyDescent="0.3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 t="s">
        <v>456</v>
      </c>
      <c r="G971" t="s">
        <v>20</v>
      </c>
    </row>
    <row r="972" spans="1:7" x14ac:dyDescent="0.3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 t="s">
        <v>456</v>
      </c>
      <c r="G972" t="s">
        <v>20</v>
      </c>
    </row>
    <row r="973" spans="1:7" x14ac:dyDescent="0.3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 t="s">
        <v>1777</v>
      </c>
      <c r="G973" t="s">
        <v>20</v>
      </c>
    </row>
    <row r="974" spans="1:7" x14ac:dyDescent="0.3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 t="s">
        <v>1689</v>
      </c>
      <c r="G974" t="s">
        <v>12</v>
      </c>
    </row>
    <row r="975" spans="1:7" x14ac:dyDescent="0.3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 t="s">
        <v>1689</v>
      </c>
      <c r="G975" t="s">
        <v>16</v>
      </c>
    </row>
    <row r="976" spans="1:7" x14ac:dyDescent="0.3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 t="s">
        <v>1689</v>
      </c>
      <c r="G976" t="s">
        <v>20</v>
      </c>
    </row>
    <row r="977" spans="1:7" x14ac:dyDescent="0.3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 t="s">
        <v>1781</v>
      </c>
      <c r="G977" t="s">
        <v>12</v>
      </c>
    </row>
    <row r="978" spans="1:7" x14ac:dyDescent="0.3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 t="s">
        <v>62</v>
      </c>
      <c r="G978" t="s">
        <v>20</v>
      </c>
    </row>
    <row r="979" spans="1:7" x14ac:dyDescent="0.3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 t="s">
        <v>1777</v>
      </c>
      <c r="G979" t="s">
        <v>12</v>
      </c>
    </row>
    <row r="980" spans="1:7" x14ac:dyDescent="0.3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 t="s">
        <v>863</v>
      </c>
      <c r="G980" t="s">
        <v>20</v>
      </c>
    </row>
    <row r="981" spans="1:7" x14ac:dyDescent="0.3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 t="s">
        <v>1786</v>
      </c>
      <c r="G981" t="s">
        <v>20</v>
      </c>
    </row>
    <row r="982" spans="1:7" x14ac:dyDescent="0.3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 t="s">
        <v>1777</v>
      </c>
      <c r="G982" t="s">
        <v>20</v>
      </c>
    </row>
    <row r="983" spans="1:7" x14ac:dyDescent="0.3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 t="s">
        <v>456</v>
      </c>
      <c r="G983" t="s">
        <v>20</v>
      </c>
    </row>
    <row r="984" spans="1:7" x14ac:dyDescent="0.3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 t="s">
        <v>1689</v>
      </c>
      <c r="G984" t="s">
        <v>12</v>
      </c>
    </row>
    <row r="985" spans="1:7" x14ac:dyDescent="0.3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 t="s">
        <v>1793</v>
      </c>
      <c r="G985" t="s">
        <v>16</v>
      </c>
    </row>
    <row r="986" spans="1:7" x14ac:dyDescent="0.3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 t="s">
        <v>1689</v>
      </c>
      <c r="G986" t="s">
        <v>20</v>
      </c>
    </row>
    <row r="987" spans="1:7" x14ac:dyDescent="0.3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 t="s">
        <v>1797</v>
      </c>
      <c r="G987" t="s">
        <v>12</v>
      </c>
    </row>
    <row r="988" spans="1:7" x14ac:dyDescent="0.3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 t="s">
        <v>1797</v>
      </c>
      <c r="G988" t="s">
        <v>16</v>
      </c>
    </row>
    <row r="989" spans="1:7" x14ac:dyDescent="0.3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 t="s">
        <v>863</v>
      </c>
      <c r="G989" t="s">
        <v>20</v>
      </c>
    </row>
    <row r="990" spans="1:7" x14ac:dyDescent="0.3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 t="s">
        <v>1768</v>
      </c>
      <c r="G990" t="s">
        <v>12</v>
      </c>
    </row>
    <row r="991" spans="1:7" x14ac:dyDescent="0.3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 t="s">
        <v>1732</v>
      </c>
      <c r="G991" t="s">
        <v>16</v>
      </c>
    </row>
    <row r="992" spans="1:7" x14ac:dyDescent="0.3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 t="s">
        <v>1806</v>
      </c>
      <c r="G992" t="s">
        <v>20</v>
      </c>
    </row>
    <row r="993" spans="1:7" x14ac:dyDescent="0.3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 t="s">
        <v>1732</v>
      </c>
      <c r="G993" t="s">
        <v>12</v>
      </c>
    </row>
    <row r="994" spans="1:7" x14ac:dyDescent="0.3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 t="s">
        <v>1732</v>
      </c>
      <c r="G994" t="s">
        <v>16</v>
      </c>
    </row>
    <row r="995" spans="1:7" x14ac:dyDescent="0.3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 t="s">
        <v>1732</v>
      </c>
      <c r="G995" t="s">
        <v>20</v>
      </c>
    </row>
    <row r="996" spans="1:7" x14ac:dyDescent="0.3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 t="s">
        <v>1811</v>
      </c>
      <c r="G996" t="s">
        <v>20</v>
      </c>
    </row>
    <row r="997" spans="1:7" x14ac:dyDescent="0.3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 t="s">
        <v>1488</v>
      </c>
      <c r="G997" t="s">
        <v>20</v>
      </c>
    </row>
    <row r="998" spans="1:7" x14ac:dyDescent="0.3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 t="s">
        <v>1814</v>
      </c>
      <c r="G998" t="s">
        <v>12</v>
      </c>
    </row>
    <row r="999" spans="1:7" x14ac:dyDescent="0.3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 t="s">
        <v>62</v>
      </c>
      <c r="G999" t="s">
        <v>16</v>
      </c>
    </row>
    <row r="1000" spans="1:7" x14ac:dyDescent="0.3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 t="s">
        <v>1732</v>
      </c>
      <c r="G1000" t="s">
        <v>20</v>
      </c>
    </row>
    <row r="1001" spans="1:7" x14ac:dyDescent="0.3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 t="s">
        <v>15</v>
      </c>
      <c r="G1001" t="s">
        <v>12</v>
      </c>
    </row>
    <row r="1002" spans="1:7" x14ac:dyDescent="0.3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 t="s">
        <v>1821</v>
      </c>
      <c r="G1002" t="s">
        <v>16</v>
      </c>
    </row>
    <row r="1003" spans="1:7" x14ac:dyDescent="0.3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 t="s">
        <v>1768</v>
      </c>
      <c r="G1003" t="s">
        <v>20</v>
      </c>
    </row>
    <row r="1004" spans="1:7" x14ac:dyDescent="0.3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 t="s">
        <v>1825</v>
      </c>
      <c r="G1004" t="s">
        <v>12</v>
      </c>
    </row>
    <row r="1005" spans="1:7" x14ac:dyDescent="0.3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 t="s">
        <v>1827</v>
      </c>
      <c r="G1005" t="s">
        <v>16</v>
      </c>
    </row>
    <row r="1006" spans="1:7" x14ac:dyDescent="0.3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 t="s">
        <v>1732</v>
      </c>
      <c r="G1006" t="s">
        <v>20</v>
      </c>
    </row>
    <row r="1007" spans="1:7" x14ac:dyDescent="0.3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 t="s">
        <v>863</v>
      </c>
      <c r="G1007" t="s">
        <v>20</v>
      </c>
    </row>
    <row r="1008" spans="1:7" x14ac:dyDescent="0.3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 t="s">
        <v>863</v>
      </c>
      <c r="G1008" t="s">
        <v>20</v>
      </c>
    </row>
    <row r="1009" spans="1:7" x14ac:dyDescent="0.3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 t="s">
        <v>1689</v>
      </c>
      <c r="G1009" t="s">
        <v>12</v>
      </c>
    </row>
    <row r="1010" spans="1:7" x14ac:dyDescent="0.3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 t="s">
        <v>1689</v>
      </c>
      <c r="G1010" t="s">
        <v>16</v>
      </c>
    </row>
    <row r="1011" spans="1:7" x14ac:dyDescent="0.3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 t="s">
        <v>1689</v>
      </c>
      <c r="G1011" t="s">
        <v>20</v>
      </c>
    </row>
    <row r="1012" spans="1:7" x14ac:dyDescent="0.3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 t="s">
        <v>1835</v>
      </c>
      <c r="G1012" t="s">
        <v>12</v>
      </c>
    </row>
    <row r="1013" spans="1:7" x14ac:dyDescent="0.3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 t="s">
        <v>62</v>
      </c>
      <c r="G1013" t="s">
        <v>16</v>
      </c>
    </row>
    <row r="1014" spans="1:7" x14ac:dyDescent="0.3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 t="s">
        <v>1732</v>
      </c>
      <c r="G1014" t="s">
        <v>12</v>
      </c>
    </row>
    <row r="1015" spans="1:7" x14ac:dyDescent="0.3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 t="s">
        <v>1732</v>
      </c>
      <c r="G1015" t="s">
        <v>16</v>
      </c>
    </row>
    <row r="1016" spans="1:7" x14ac:dyDescent="0.3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 t="s">
        <v>1732</v>
      </c>
      <c r="G1016" t="s">
        <v>20</v>
      </c>
    </row>
    <row r="1017" spans="1:7" x14ac:dyDescent="0.3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 t="s">
        <v>1732</v>
      </c>
      <c r="G1017" t="s">
        <v>20</v>
      </c>
    </row>
    <row r="1018" spans="1:7" x14ac:dyDescent="0.3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 t="s">
        <v>1732</v>
      </c>
      <c r="G1018" t="s">
        <v>20</v>
      </c>
    </row>
    <row r="1019" spans="1:7" x14ac:dyDescent="0.3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 t="s">
        <v>1846</v>
      </c>
      <c r="G1019" t="s">
        <v>12</v>
      </c>
    </row>
    <row r="1020" spans="1:7" x14ac:dyDescent="0.3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 t="s">
        <v>1689</v>
      </c>
      <c r="G1020" t="s">
        <v>16</v>
      </c>
    </row>
    <row r="1021" spans="1:7" x14ac:dyDescent="0.3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 t="s">
        <v>1689</v>
      </c>
      <c r="G1021" t="s">
        <v>20</v>
      </c>
    </row>
    <row r="1022" spans="1:7" x14ac:dyDescent="0.3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 t="s">
        <v>1850</v>
      </c>
      <c r="G1022" t="s">
        <v>12</v>
      </c>
    </row>
    <row r="1023" spans="1:7" x14ac:dyDescent="0.3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 t="s">
        <v>1850</v>
      </c>
      <c r="G1023" t="s">
        <v>16</v>
      </c>
    </row>
    <row r="1024" spans="1:7" x14ac:dyDescent="0.3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 t="s">
        <v>1689</v>
      </c>
      <c r="G1024" t="s">
        <v>20</v>
      </c>
    </row>
    <row r="1025" spans="1:7" x14ac:dyDescent="0.3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 t="s">
        <v>1732</v>
      </c>
      <c r="G1025" t="s">
        <v>12</v>
      </c>
    </row>
    <row r="1026" spans="1:7" x14ac:dyDescent="0.3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 t="s">
        <v>1732</v>
      </c>
      <c r="G1026" t="s">
        <v>20</v>
      </c>
    </row>
    <row r="1027" spans="1:7" x14ac:dyDescent="0.3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 t="s">
        <v>1857</v>
      </c>
      <c r="G1027" t="s">
        <v>20</v>
      </c>
    </row>
    <row r="1028" spans="1:7" x14ac:dyDescent="0.3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 t="s">
        <v>1859</v>
      </c>
      <c r="G1028" t="s">
        <v>20</v>
      </c>
    </row>
    <row r="1029" spans="1:7" x14ac:dyDescent="0.3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 t="s">
        <v>1732</v>
      </c>
      <c r="G1029" t="s">
        <v>20</v>
      </c>
    </row>
    <row r="1030" spans="1:7" x14ac:dyDescent="0.3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 t="s">
        <v>1862</v>
      </c>
      <c r="G1030" t="s">
        <v>20</v>
      </c>
    </row>
    <row r="1031" spans="1:7" x14ac:dyDescent="0.3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 t="s">
        <v>1865</v>
      </c>
      <c r="G1031" t="s">
        <v>12</v>
      </c>
    </row>
    <row r="1032" spans="1:7" x14ac:dyDescent="0.3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 t="s">
        <v>1866</v>
      </c>
      <c r="G1032" t="s">
        <v>16</v>
      </c>
    </row>
    <row r="1033" spans="1:7" x14ac:dyDescent="0.3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 t="s">
        <v>1865</v>
      </c>
      <c r="G1033" t="s">
        <v>20</v>
      </c>
    </row>
    <row r="1034" spans="1:7" x14ac:dyDescent="0.3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 t="s">
        <v>1689</v>
      </c>
      <c r="G1034" t="s">
        <v>12</v>
      </c>
    </row>
    <row r="1035" spans="1:7" x14ac:dyDescent="0.3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 t="s">
        <v>1872</v>
      </c>
      <c r="G1035" t="s">
        <v>16</v>
      </c>
    </row>
    <row r="1036" spans="1:7" x14ac:dyDescent="0.3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 t="s">
        <v>1732</v>
      </c>
      <c r="G1036" t="s">
        <v>20</v>
      </c>
    </row>
    <row r="1037" spans="1:7" x14ac:dyDescent="0.3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 t="s">
        <v>1732</v>
      </c>
      <c r="G1037" t="s">
        <v>12</v>
      </c>
    </row>
    <row r="1038" spans="1:7" x14ac:dyDescent="0.3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 t="s">
        <v>1732</v>
      </c>
      <c r="G1038" t="s">
        <v>16</v>
      </c>
    </row>
    <row r="1039" spans="1:7" x14ac:dyDescent="0.3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 t="s">
        <v>1732</v>
      </c>
      <c r="G1039" t="s">
        <v>20</v>
      </c>
    </row>
    <row r="1040" spans="1:7" x14ac:dyDescent="0.3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 t="s">
        <v>1732</v>
      </c>
      <c r="G1040" t="s">
        <v>20</v>
      </c>
    </row>
    <row r="1041" spans="1:7" x14ac:dyDescent="0.3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 t="s">
        <v>1732</v>
      </c>
      <c r="G1041" t="s">
        <v>20</v>
      </c>
    </row>
    <row r="1042" spans="1:7" x14ac:dyDescent="0.3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 t="s">
        <v>1751</v>
      </c>
      <c r="G1042" t="s">
        <v>12</v>
      </c>
    </row>
    <row r="1043" spans="1:7" x14ac:dyDescent="0.3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 t="s">
        <v>1751</v>
      </c>
      <c r="G1043" t="s">
        <v>20</v>
      </c>
    </row>
    <row r="1044" spans="1:7" x14ac:dyDescent="0.3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 t="s">
        <v>1751</v>
      </c>
      <c r="G1044" t="s">
        <v>20</v>
      </c>
    </row>
    <row r="1045" spans="1:7" x14ac:dyDescent="0.3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 t="s">
        <v>1751</v>
      </c>
      <c r="G1045" t="s">
        <v>20</v>
      </c>
    </row>
    <row r="1046" spans="1:7" x14ac:dyDescent="0.3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 t="s">
        <v>1732</v>
      </c>
      <c r="G1046" t="s">
        <v>20</v>
      </c>
    </row>
    <row r="1047" spans="1:7" x14ac:dyDescent="0.3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 t="s">
        <v>1751</v>
      </c>
      <c r="G1047" t="s">
        <v>20</v>
      </c>
    </row>
    <row r="1048" spans="1:7" x14ac:dyDescent="0.3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 t="s">
        <v>1768</v>
      </c>
      <c r="G1048" t="s">
        <v>12</v>
      </c>
    </row>
    <row r="1049" spans="1:7" x14ac:dyDescent="0.3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 t="s">
        <v>1890</v>
      </c>
      <c r="G1049" t="s">
        <v>16</v>
      </c>
    </row>
    <row r="1050" spans="1:7" x14ac:dyDescent="0.3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 t="s">
        <v>1768</v>
      </c>
      <c r="G1050" t="s">
        <v>20</v>
      </c>
    </row>
    <row r="1051" spans="1:7" x14ac:dyDescent="0.3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 t="s">
        <v>1749</v>
      </c>
      <c r="G1051" t="s">
        <v>12</v>
      </c>
    </row>
    <row r="1052" spans="1:7" x14ac:dyDescent="0.3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 t="s">
        <v>1895</v>
      </c>
      <c r="G1052" t="s">
        <v>20</v>
      </c>
    </row>
    <row r="1053" spans="1:7" x14ac:dyDescent="0.3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 t="s">
        <v>1769</v>
      </c>
      <c r="G1053" t="s">
        <v>20</v>
      </c>
    </row>
    <row r="1054" spans="1:7" x14ac:dyDescent="0.3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 t="s">
        <v>863</v>
      </c>
      <c r="G1054" t="s">
        <v>12</v>
      </c>
    </row>
    <row r="1055" spans="1:7" x14ac:dyDescent="0.3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 t="s">
        <v>1902</v>
      </c>
      <c r="G1055" t="s">
        <v>16</v>
      </c>
    </row>
    <row r="1056" spans="1:7" x14ac:dyDescent="0.3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 t="s">
        <v>1904</v>
      </c>
      <c r="G1056" t="s">
        <v>20</v>
      </c>
    </row>
    <row r="1057" spans="1:7" x14ac:dyDescent="0.3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 t="s">
        <v>1907</v>
      </c>
      <c r="G1057" t="s">
        <v>12</v>
      </c>
    </row>
    <row r="1058" spans="1:7" x14ac:dyDescent="0.3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 t="s">
        <v>752</v>
      </c>
      <c r="G1058" t="s">
        <v>20</v>
      </c>
    </row>
    <row r="1059" spans="1:7" x14ac:dyDescent="0.3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 t="s">
        <v>863</v>
      </c>
      <c r="G1059" t="s">
        <v>20</v>
      </c>
    </row>
    <row r="1060" spans="1:7" x14ac:dyDescent="0.3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 t="s">
        <v>1732</v>
      </c>
      <c r="G1060" t="s">
        <v>12</v>
      </c>
    </row>
    <row r="1061" spans="1:7" x14ac:dyDescent="0.3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 t="s">
        <v>1914</v>
      </c>
      <c r="G1061" t="s">
        <v>16</v>
      </c>
    </row>
    <row r="1062" spans="1:7" x14ac:dyDescent="0.3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 t="s">
        <v>1732</v>
      </c>
      <c r="G1062" t="s">
        <v>20</v>
      </c>
    </row>
    <row r="1063" spans="1:7" x14ac:dyDescent="0.3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 t="s">
        <v>1732</v>
      </c>
      <c r="G1063" t="s">
        <v>20</v>
      </c>
    </row>
    <row r="1064" spans="1:7" x14ac:dyDescent="0.3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 t="s">
        <v>1914</v>
      </c>
      <c r="G1064" t="s">
        <v>20</v>
      </c>
    </row>
    <row r="1065" spans="1:7" x14ac:dyDescent="0.3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 t="s">
        <v>1904</v>
      </c>
      <c r="G1065" t="s">
        <v>20</v>
      </c>
    </row>
    <row r="1066" spans="1:7" x14ac:dyDescent="0.3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 t="s">
        <v>1768</v>
      </c>
      <c r="G1066" t="s">
        <v>12</v>
      </c>
    </row>
    <row r="1067" spans="1:7" x14ac:dyDescent="0.3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 t="s">
        <v>1922</v>
      </c>
      <c r="G1067" t="s">
        <v>16</v>
      </c>
    </row>
    <row r="1068" spans="1:7" x14ac:dyDescent="0.3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 t="s">
        <v>1769</v>
      </c>
      <c r="G1068" t="s">
        <v>20</v>
      </c>
    </row>
    <row r="1069" spans="1:7" x14ac:dyDescent="0.3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 t="s">
        <v>89</v>
      </c>
      <c r="G1069" t="s">
        <v>12</v>
      </c>
    </row>
    <row r="1070" spans="1:7" x14ac:dyDescent="0.3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 t="s">
        <v>1175</v>
      </c>
      <c r="G1070" t="s">
        <v>16</v>
      </c>
    </row>
    <row r="1071" spans="1:7" x14ac:dyDescent="0.3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 t="s">
        <v>89</v>
      </c>
      <c r="G1071" t="s">
        <v>20</v>
      </c>
    </row>
    <row r="1072" spans="1:7" x14ac:dyDescent="0.3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 t="s">
        <v>1929</v>
      </c>
      <c r="G1072" t="s">
        <v>12</v>
      </c>
    </row>
    <row r="1073" spans="1:7" x14ac:dyDescent="0.3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 t="s">
        <v>1732</v>
      </c>
      <c r="G1073" t="s">
        <v>16</v>
      </c>
    </row>
    <row r="1074" spans="1:7" x14ac:dyDescent="0.3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 t="s">
        <v>1732</v>
      </c>
      <c r="G1074" t="s">
        <v>20</v>
      </c>
    </row>
    <row r="1075" spans="1:7" x14ac:dyDescent="0.3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 t="s">
        <v>1479</v>
      </c>
      <c r="G1075" t="s">
        <v>12</v>
      </c>
    </row>
    <row r="1076" spans="1:7" x14ac:dyDescent="0.3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 t="s">
        <v>1479</v>
      </c>
      <c r="G1076" t="s">
        <v>16</v>
      </c>
    </row>
    <row r="1077" spans="1:7" x14ac:dyDescent="0.3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 t="s">
        <v>1936</v>
      </c>
      <c r="G1077" t="s">
        <v>12</v>
      </c>
    </row>
    <row r="1078" spans="1:7" x14ac:dyDescent="0.3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 t="s">
        <v>1732</v>
      </c>
      <c r="G1078" t="s">
        <v>16</v>
      </c>
    </row>
    <row r="1079" spans="1:7" x14ac:dyDescent="0.3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 t="s">
        <v>1936</v>
      </c>
      <c r="G1079" t="s">
        <v>20</v>
      </c>
    </row>
    <row r="1080" spans="1:7" x14ac:dyDescent="0.3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 t="s">
        <v>1732</v>
      </c>
      <c r="G1080" t="s">
        <v>20</v>
      </c>
    </row>
    <row r="1081" spans="1:7" x14ac:dyDescent="0.3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 t="s">
        <v>1732</v>
      </c>
      <c r="G1081" t="s">
        <v>20</v>
      </c>
    </row>
    <row r="1082" spans="1:7" x14ac:dyDescent="0.3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 t="s">
        <v>1943</v>
      </c>
      <c r="G1082" t="s">
        <v>12</v>
      </c>
    </row>
    <row r="1083" spans="1:7" x14ac:dyDescent="0.3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 t="s">
        <v>1751</v>
      </c>
      <c r="G1083" t="s">
        <v>20</v>
      </c>
    </row>
    <row r="1084" spans="1:7" x14ac:dyDescent="0.3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 t="s">
        <v>1943</v>
      </c>
      <c r="G1084" t="s">
        <v>20</v>
      </c>
    </row>
    <row r="1085" spans="1:7" x14ac:dyDescent="0.3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 t="s">
        <v>1751</v>
      </c>
      <c r="G1085" t="s">
        <v>20</v>
      </c>
    </row>
    <row r="1086" spans="1:7" x14ac:dyDescent="0.3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 t="s">
        <v>1949</v>
      </c>
      <c r="G1086" t="s">
        <v>20</v>
      </c>
    </row>
    <row r="1087" spans="1:7" x14ac:dyDescent="0.3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 t="s">
        <v>863</v>
      </c>
      <c r="G1087" t="s">
        <v>12</v>
      </c>
    </row>
    <row r="1088" spans="1:7" x14ac:dyDescent="0.3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 t="s">
        <v>1904</v>
      </c>
      <c r="G1088" t="s">
        <v>16</v>
      </c>
    </row>
    <row r="1089" spans="1:7" x14ac:dyDescent="0.3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 t="s">
        <v>1904</v>
      </c>
      <c r="G1089" t="s">
        <v>20</v>
      </c>
    </row>
    <row r="1090" spans="1:7" x14ac:dyDescent="0.3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 t="s">
        <v>1768</v>
      </c>
      <c r="G1090" t="s">
        <v>12</v>
      </c>
    </row>
    <row r="1091" spans="1:7" x14ac:dyDescent="0.3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 t="s">
        <v>1732</v>
      </c>
      <c r="G1091" t="s">
        <v>20</v>
      </c>
    </row>
    <row r="1092" spans="1:7" x14ac:dyDescent="0.3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 t="s">
        <v>1732</v>
      </c>
      <c r="G1092" t="s">
        <v>20</v>
      </c>
    </row>
    <row r="1093" spans="1:7" x14ac:dyDescent="0.3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 t="s">
        <v>863</v>
      </c>
      <c r="G1093" t="s">
        <v>20</v>
      </c>
    </row>
    <row r="1094" spans="1:7" x14ac:dyDescent="0.3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 t="s">
        <v>1732</v>
      </c>
      <c r="G1094" t="s">
        <v>12</v>
      </c>
    </row>
    <row r="1095" spans="1:7" x14ac:dyDescent="0.3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 t="s">
        <v>1732</v>
      </c>
      <c r="G1095" t="s">
        <v>16</v>
      </c>
    </row>
    <row r="1096" spans="1:7" x14ac:dyDescent="0.3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 t="s">
        <v>1732</v>
      </c>
      <c r="G1096" t="s">
        <v>20</v>
      </c>
    </row>
    <row r="1097" spans="1:7" x14ac:dyDescent="0.3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 t="s">
        <v>1739</v>
      </c>
      <c r="G1097" t="s">
        <v>12</v>
      </c>
    </row>
    <row r="1098" spans="1:7" x14ac:dyDescent="0.3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 t="s">
        <v>1949</v>
      </c>
      <c r="G1098" t="s">
        <v>20</v>
      </c>
    </row>
    <row r="1099" spans="1:7" x14ac:dyDescent="0.3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 t="s">
        <v>62</v>
      </c>
      <c r="G1099" t="s">
        <v>20</v>
      </c>
    </row>
    <row r="1100" spans="1:7" x14ac:dyDescent="0.3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 t="s">
        <v>863</v>
      </c>
      <c r="G1100" t="s">
        <v>12</v>
      </c>
    </row>
    <row r="1101" spans="1:7" x14ac:dyDescent="0.3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 t="s">
        <v>1175</v>
      </c>
      <c r="G1101" t="s">
        <v>16</v>
      </c>
    </row>
    <row r="1102" spans="1:7" x14ac:dyDescent="0.3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 t="s">
        <v>1689</v>
      </c>
      <c r="G1102" t="s">
        <v>20</v>
      </c>
    </row>
    <row r="1103" spans="1:7" x14ac:dyDescent="0.3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 t="s">
        <v>1907</v>
      </c>
      <c r="G1103" t="s">
        <v>12</v>
      </c>
    </row>
    <row r="1104" spans="1:7" x14ac:dyDescent="0.3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 t="s">
        <v>1751</v>
      </c>
      <c r="G1104" t="s">
        <v>20</v>
      </c>
    </row>
    <row r="1105" spans="1:7" x14ac:dyDescent="0.3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 t="s">
        <v>1967</v>
      </c>
      <c r="G1105" t="s">
        <v>20</v>
      </c>
    </row>
    <row r="1106" spans="1:7" x14ac:dyDescent="0.3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 t="s">
        <v>1732</v>
      </c>
      <c r="G1106" t="s">
        <v>12</v>
      </c>
    </row>
    <row r="1107" spans="1:7" x14ac:dyDescent="0.3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 t="s">
        <v>1732</v>
      </c>
      <c r="G1107" t="s">
        <v>16</v>
      </c>
    </row>
    <row r="1108" spans="1:7" x14ac:dyDescent="0.3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 t="s">
        <v>1732</v>
      </c>
      <c r="G1108" t="s">
        <v>20</v>
      </c>
    </row>
    <row r="1109" spans="1:7" x14ac:dyDescent="0.3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 t="s">
        <v>1689</v>
      </c>
      <c r="G1109" t="s">
        <v>12</v>
      </c>
    </row>
    <row r="1110" spans="1:7" x14ac:dyDescent="0.3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 t="s">
        <v>1975</v>
      </c>
      <c r="G1110" t="s">
        <v>16</v>
      </c>
    </row>
    <row r="1111" spans="1:7" x14ac:dyDescent="0.3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 t="s">
        <v>1975</v>
      </c>
      <c r="G1111" t="s">
        <v>20</v>
      </c>
    </row>
    <row r="1112" spans="1:7" x14ac:dyDescent="0.3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 t="s">
        <v>1978</v>
      </c>
      <c r="G1112" t="s">
        <v>12</v>
      </c>
    </row>
    <row r="1113" spans="1:7" x14ac:dyDescent="0.3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 t="s">
        <v>1904</v>
      </c>
      <c r="G1113" t="s">
        <v>16</v>
      </c>
    </row>
    <row r="1114" spans="1:7" x14ac:dyDescent="0.3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 t="s">
        <v>1751</v>
      </c>
      <c r="G1114" t="s">
        <v>20</v>
      </c>
    </row>
    <row r="1115" spans="1:7" x14ac:dyDescent="0.3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 t="s">
        <v>1983</v>
      </c>
      <c r="G1115" t="s">
        <v>12</v>
      </c>
    </row>
    <row r="1116" spans="1:7" x14ac:dyDescent="0.3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 t="s">
        <v>1769</v>
      </c>
      <c r="G1116" t="s">
        <v>16</v>
      </c>
    </row>
    <row r="1117" spans="1:7" x14ac:dyDescent="0.3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 t="s">
        <v>1769</v>
      </c>
      <c r="G1117" t="s">
        <v>20</v>
      </c>
    </row>
    <row r="1118" spans="1:7" x14ac:dyDescent="0.3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 t="s">
        <v>1732</v>
      </c>
      <c r="G1118" t="s">
        <v>12</v>
      </c>
    </row>
    <row r="1119" spans="1:7" x14ac:dyDescent="0.3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 t="s">
        <v>62</v>
      </c>
      <c r="G1119" t="s">
        <v>16</v>
      </c>
    </row>
    <row r="1120" spans="1:7" x14ac:dyDescent="0.3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 t="s">
        <v>62</v>
      </c>
      <c r="G1120" t="s">
        <v>20</v>
      </c>
    </row>
    <row r="1121" spans="1:7" x14ac:dyDescent="0.3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 t="s">
        <v>1768</v>
      </c>
      <c r="G1121" t="s">
        <v>12</v>
      </c>
    </row>
    <row r="1122" spans="1:7" x14ac:dyDescent="0.3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 t="s">
        <v>1990</v>
      </c>
      <c r="G1122" t="s">
        <v>16</v>
      </c>
    </row>
    <row r="1123" spans="1:7" x14ac:dyDescent="0.3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 t="s">
        <v>1769</v>
      </c>
      <c r="G1123" t="s">
        <v>20</v>
      </c>
    </row>
    <row r="1124" spans="1:7" x14ac:dyDescent="0.3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 t="s">
        <v>1689</v>
      </c>
      <c r="G1124" t="s">
        <v>12</v>
      </c>
    </row>
    <row r="1125" spans="1:7" x14ac:dyDescent="0.3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 t="s">
        <v>1993</v>
      </c>
      <c r="G1125" t="s">
        <v>16</v>
      </c>
    </row>
    <row r="1126" spans="1:7" x14ac:dyDescent="0.3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 t="s">
        <v>62</v>
      </c>
      <c r="G1126" t="s">
        <v>20</v>
      </c>
    </row>
    <row r="1127" spans="1:7" x14ac:dyDescent="0.3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 t="s">
        <v>1689</v>
      </c>
      <c r="G1127" t="s">
        <v>12</v>
      </c>
    </row>
    <row r="1128" spans="1:7" x14ac:dyDescent="0.3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 t="s">
        <v>1689</v>
      </c>
      <c r="G1128" t="s">
        <v>20</v>
      </c>
    </row>
    <row r="1129" spans="1:7" x14ac:dyDescent="0.3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 t="s">
        <v>1689</v>
      </c>
      <c r="G1129" t="s">
        <v>20</v>
      </c>
    </row>
    <row r="1130" spans="1:7" x14ac:dyDescent="0.3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 t="s">
        <v>2001</v>
      </c>
      <c r="G1130" t="s">
        <v>12</v>
      </c>
    </row>
    <row r="1131" spans="1:7" x14ac:dyDescent="0.3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 t="s">
        <v>1865</v>
      </c>
      <c r="G1131" t="s">
        <v>16</v>
      </c>
    </row>
    <row r="1132" spans="1:7" x14ac:dyDescent="0.3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 t="s">
        <v>1689</v>
      </c>
      <c r="G1132" t="s">
        <v>20</v>
      </c>
    </row>
    <row r="1133" spans="1:7" x14ac:dyDescent="0.3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 t="s">
        <v>2006</v>
      </c>
      <c r="G1133" t="s">
        <v>12</v>
      </c>
    </row>
    <row r="1134" spans="1:7" x14ac:dyDescent="0.3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 t="s">
        <v>2006</v>
      </c>
      <c r="G1134" t="s">
        <v>16</v>
      </c>
    </row>
    <row r="1135" spans="1:7" x14ac:dyDescent="0.3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 t="s">
        <v>62</v>
      </c>
      <c r="G1135" t="s">
        <v>20</v>
      </c>
    </row>
    <row r="1136" spans="1:7" x14ac:dyDescent="0.3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 t="s">
        <v>2006</v>
      </c>
      <c r="G1136" t="s">
        <v>20</v>
      </c>
    </row>
    <row r="1137" spans="1:7" x14ac:dyDescent="0.3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 t="s">
        <v>1488</v>
      </c>
      <c r="G1137" t="s">
        <v>12</v>
      </c>
    </row>
    <row r="1138" spans="1:7" x14ac:dyDescent="0.3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 t="s">
        <v>863</v>
      </c>
      <c r="G1138" t="s">
        <v>20</v>
      </c>
    </row>
    <row r="1139" spans="1:7" x14ac:dyDescent="0.3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 t="s">
        <v>1732</v>
      </c>
      <c r="G1139" t="s">
        <v>20</v>
      </c>
    </row>
    <row r="1140" spans="1:7" x14ac:dyDescent="0.3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 t="s">
        <v>863</v>
      </c>
      <c r="G1140" t="s">
        <v>12</v>
      </c>
    </row>
    <row r="1141" spans="1:7" x14ac:dyDescent="0.3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 t="s">
        <v>1732</v>
      </c>
      <c r="G1141" t="s">
        <v>16</v>
      </c>
    </row>
    <row r="1142" spans="1:7" x14ac:dyDescent="0.3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 t="s">
        <v>1732</v>
      </c>
      <c r="G1142" t="s">
        <v>20</v>
      </c>
    </row>
    <row r="1143" spans="1:7" x14ac:dyDescent="0.3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 t="s">
        <v>2020</v>
      </c>
      <c r="G1143" t="s">
        <v>12</v>
      </c>
    </row>
    <row r="1144" spans="1:7" x14ac:dyDescent="0.3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 t="s">
        <v>1732</v>
      </c>
      <c r="G1144" t="s">
        <v>16</v>
      </c>
    </row>
    <row r="1145" spans="1:7" x14ac:dyDescent="0.3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 t="s">
        <v>1732</v>
      </c>
      <c r="G1145" t="s">
        <v>20</v>
      </c>
    </row>
    <row r="1146" spans="1:7" x14ac:dyDescent="0.3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 t="s">
        <v>1732</v>
      </c>
      <c r="G1146" t="s">
        <v>20</v>
      </c>
    </row>
    <row r="1147" spans="1:7" x14ac:dyDescent="0.3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 t="s">
        <v>2024</v>
      </c>
      <c r="G1147" t="s">
        <v>20</v>
      </c>
    </row>
    <row r="1148" spans="1:7" x14ac:dyDescent="0.3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 t="s">
        <v>1488</v>
      </c>
      <c r="G1148" t="s">
        <v>12</v>
      </c>
    </row>
    <row r="1149" spans="1:7" x14ac:dyDescent="0.3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 t="s">
        <v>1689</v>
      </c>
      <c r="G1149" t="s">
        <v>12</v>
      </c>
    </row>
    <row r="1150" spans="1:7" x14ac:dyDescent="0.3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 t="s">
        <v>2031</v>
      </c>
      <c r="G1150" t="s">
        <v>16</v>
      </c>
    </row>
    <row r="1151" spans="1:7" x14ac:dyDescent="0.3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 t="s">
        <v>1689</v>
      </c>
      <c r="G1151" t="s">
        <v>20</v>
      </c>
    </row>
    <row r="1152" spans="1:7" x14ac:dyDescent="0.3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 t="s">
        <v>1914</v>
      </c>
      <c r="G1152" t="s">
        <v>12</v>
      </c>
    </row>
    <row r="1153" spans="1:7" x14ac:dyDescent="0.3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 t="s">
        <v>1732</v>
      </c>
      <c r="G1153" t="s">
        <v>16</v>
      </c>
    </row>
    <row r="1154" spans="1:7" x14ac:dyDescent="0.3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 t="s">
        <v>1732</v>
      </c>
      <c r="G1154" t="s">
        <v>20</v>
      </c>
    </row>
    <row r="1155" spans="1:7" x14ac:dyDescent="0.3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 t="s">
        <v>1936</v>
      </c>
      <c r="G1155" t="s">
        <v>20</v>
      </c>
    </row>
    <row r="1156" spans="1:7" x14ac:dyDescent="0.3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 t="s">
        <v>1732</v>
      </c>
      <c r="G1156" t="s">
        <v>20</v>
      </c>
    </row>
    <row r="1157" spans="1:7" x14ac:dyDescent="0.3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 t="s">
        <v>2024</v>
      </c>
      <c r="G1157" t="s">
        <v>12</v>
      </c>
    </row>
    <row r="1158" spans="1:7" x14ac:dyDescent="0.3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 t="s">
        <v>2024</v>
      </c>
      <c r="G1158" t="s">
        <v>16</v>
      </c>
    </row>
    <row r="1159" spans="1:7" x14ac:dyDescent="0.3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 t="s">
        <v>1732</v>
      </c>
      <c r="G1159" t="s">
        <v>20</v>
      </c>
    </row>
    <row r="1160" spans="1:7" x14ac:dyDescent="0.3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 t="s">
        <v>1769</v>
      </c>
      <c r="G1160" t="s">
        <v>12</v>
      </c>
    </row>
    <row r="1161" spans="1:7" x14ac:dyDescent="0.3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 t="s">
        <v>1769</v>
      </c>
      <c r="G1161" t="s">
        <v>16</v>
      </c>
    </row>
    <row r="1162" spans="1:7" x14ac:dyDescent="0.3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 t="s">
        <v>1768</v>
      </c>
      <c r="G1162" t="s">
        <v>20</v>
      </c>
    </row>
    <row r="1163" spans="1:7" x14ac:dyDescent="0.3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 t="s">
        <v>1732</v>
      </c>
      <c r="G1163" t="s">
        <v>20</v>
      </c>
    </row>
    <row r="1164" spans="1:7" x14ac:dyDescent="0.3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 t="s">
        <v>2044</v>
      </c>
      <c r="G1164" t="s">
        <v>20</v>
      </c>
    </row>
    <row r="1165" spans="1:7" x14ac:dyDescent="0.3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 t="s">
        <v>1751</v>
      </c>
      <c r="G1165" t="s">
        <v>12</v>
      </c>
    </row>
    <row r="1166" spans="1:7" x14ac:dyDescent="0.3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 t="s">
        <v>1751</v>
      </c>
      <c r="G1166" t="s">
        <v>16</v>
      </c>
    </row>
    <row r="1167" spans="1:7" x14ac:dyDescent="0.3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 t="s">
        <v>1751</v>
      </c>
      <c r="G1167" t="s">
        <v>20</v>
      </c>
    </row>
    <row r="1168" spans="1:7" x14ac:dyDescent="0.3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 t="s">
        <v>1751</v>
      </c>
      <c r="G1168" t="s">
        <v>20</v>
      </c>
    </row>
    <row r="1169" spans="1:7" x14ac:dyDescent="0.3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 t="s">
        <v>1732</v>
      </c>
      <c r="G1169" t="s">
        <v>20</v>
      </c>
    </row>
    <row r="1170" spans="1:7" x14ac:dyDescent="0.3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 t="s">
        <v>1732</v>
      </c>
      <c r="G1170" t="s">
        <v>12</v>
      </c>
    </row>
    <row r="1171" spans="1:7" x14ac:dyDescent="0.3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 t="s">
        <v>2051</v>
      </c>
      <c r="G1171" t="s">
        <v>16</v>
      </c>
    </row>
    <row r="1172" spans="1:7" x14ac:dyDescent="0.3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 t="s">
        <v>1732</v>
      </c>
      <c r="G1172" t="s">
        <v>20</v>
      </c>
    </row>
    <row r="1173" spans="1:7" x14ac:dyDescent="0.3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 t="s">
        <v>1494</v>
      </c>
      <c r="G1173" t="s">
        <v>20</v>
      </c>
    </row>
    <row r="1174" spans="1:7" x14ac:dyDescent="0.3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 t="s">
        <v>1732</v>
      </c>
      <c r="G1174" t="s">
        <v>20</v>
      </c>
    </row>
    <row r="1175" spans="1:7" x14ac:dyDescent="0.3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 t="s">
        <v>1768</v>
      </c>
      <c r="G1175" t="s">
        <v>12</v>
      </c>
    </row>
    <row r="1176" spans="1:7" x14ac:dyDescent="0.3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 t="s">
        <v>1768</v>
      </c>
      <c r="G1176" t="s">
        <v>16</v>
      </c>
    </row>
    <row r="1177" spans="1:7" x14ac:dyDescent="0.3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 t="s">
        <v>2031</v>
      </c>
      <c r="G1177" t="s">
        <v>12</v>
      </c>
    </row>
    <row r="1178" spans="1:7" x14ac:dyDescent="0.3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 t="s">
        <v>1732</v>
      </c>
      <c r="G1178" t="s">
        <v>16</v>
      </c>
    </row>
    <row r="1179" spans="1:7" x14ac:dyDescent="0.3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 t="s">
        <v>1689</v>
      </c>
      <c r="G1179" t="s">
        <v>20</v>
      </c>
    </row>
    <row r="1180" spans="1:7" x14ac:dyDescent="0.3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 t="s">
        <v>2066</v>
      </c>
      <c r="G1180" t="s">
        <v>12</v>
      </c>
    </row>
    <row r="1181" spans="1:7" x14ac:dyDescent="0.3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 t="s">
        <v>1825</v>
      </c>
      <c r="G1181" t="s">
        <v>16</v>
      </c>
    </row>
    <row r="1182" spans="1:7" x14ac:dyDescent="0.3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 t="s">
        <v>2070</v>
      </c>
      <c r="G1182" t="s">
        <v>20</v>
      </c>
    </row>
    <row r="1183" spans="1:7" x14ac:dyDescent="0.3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 t="s">
        <v>1689</v>
      </c>
      <c r="G1183" t="s">
        <v>12</v>
      </c>
    </row>
    <row r="1184" spans="1:7" x14ac:dyDescent="0.3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 t="s">
        <v>1689</v>
      </c>
      <c r="G1184" t="s">
        <v>16</v>
      </c>
    </row>
    <row r="1185" spans="1:7" x14ac:dyDescent="0.3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 t="s">
        <v>2075</v>
      </c>
      <c r="G1185" t="s">
        <v>20</v>
      </c>
    </row>
    <row r="1186" spans="1:7" x14ac:dyDescent="0.3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 t="s">
        <v>15</v>
      </c>
      <c r="G1186" t="s">
        <v>12</v>
      </c>
    </row>
    <row r="1187" spans="1:7" x14ac:dyDescent="0.3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 t="s">
        <v>1975</v>
      </c>
      <c r="G1187" t="s">
        <v>20</v>
      </c>
    </row>
    <row r="1188" spans="1:7" x14ac:dyDescent="0.3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 t="s">
        <v>15</v>
      </c>
      <c r="G1188" t="s">
        <v>20</v>
      </c>
    </row>
    <row r="1189" spans="1:7" x14ac:dyDescent="0.3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 t="s">
        <v>2082</v>
      </c>
      <c r="G1189" t="s">
        <v>12</v>
      </c>
    </row>
    <row r="1190" spans="1:7" x14ac:dyDescent="0.3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 t="s">
        <v>1143</v>
      </c>
      <c r="G1190" t="s">
        <v>16</v>
      </c>
    </row>
    <row r="1191" spans="1:7" x14ac:dyDescent="0.3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 t="s">
        <v>1689</v>
      </c>
      <c r="G1191" t="s">
        <v>20</v>
      </c>
    </row>
    <row r="1192" spans="1:7" x14ac:dyDescent="0.3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 t="s">
        <v>1732</v>
      </c>
      <c r="G1192" t="s">
        <v>12</v>
      </c>
    </row>
    <row r="1193" spans="1:7" x14ac:dyDescent="0.3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 t="s">
        <v>1904</v>
      </c>
      <c r="G1193" t="s">
        <v>20</v>
      </c>
    </row>
    <row r="1194" spans="1:7" x14ac:dyDescent="0.3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 t="s">
        <v>1904</v>
      </c>
      <c r="G1194" t="s">
        <v>20</v>
      </c>
    </row>
    <row r="1195" spans="1:7" x14ac:dyDescent="0.3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 t="s">
        <v>1904</v>
      </c>
      <c r="G1195" t="s">
        <v>20</v>
      </c>
    </row>
    <row r="1196" spans="1:7" x14ac:dyDescent="0.3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 t="s">
        <v>1914</v>
      </c>
      <c r="G1196" t="s">
        <v>20</v>
      </c>
    </row>
    <row r="1197" spans="1:7" x14ac:dyDescent="0.3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 t="s">
        <v>1689</v>
      </c>
      <c r="G1197" t="s">
        <v>12</v>
      </c>
    </row>
    <row r="1198" spans="1:7" x14ac:dyDescent="0.3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 t="s">
        <v>62</v>
      </c>
      <c r="G1198" t="s">
        <v>12</v>
      </c>
    </row>
    <row r="1199" spans="1:7" x14ac:dyDescent="0.3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 t="s">
        <v>62</v>
      </c>
      <c r="G1199" t="s">
        <v>20</v>
      </c>
    </row>
    <row r="1200" spans="1:7" x14ac:dyDescent="0.3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 t="s">
        <v>2101</v>
      </c>
      <c r="G1200" t="s">
        <v>20</v>
      </c>
    </row>
    <row r="1201" spans="1:7" x14ac:dyDescent="0.3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 t="s">
        <v>1732</v>
      </c>
      <c r="G1201" t="s">
        <v>12</v>
      </c>
    </row>
    <row r="1202" spans="1:7" x14ac:dyDescent="0.3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 t="s">
        <v>1732</v>
      </c>
      <c r="G1202" t="s">
        <v>16</v>
      </c>
    </row>
    <row r="1203" spans="1:7" x14ac:dyDescent="0.3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 t="s">
        <v>1732</v>
      </c>
      <c r="G1203" t="s">
        <v>20</v>
      </c>
    </row>
    <row r="1204" spans="1:7" x14ac:dyDescent="0.3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 t="s">
        <v>1732</v>
      </c>
      <c r="G1204" t="s">
        <v>20</v>
      </c>
    </row>
    <row r="1205" spans="1:7" x14ac:dyDescent="0.3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 t="s">
        <v>1732</v>
      </c>
      <c r="G1205" t="s">
        <v>20</v>
      </c>
    </row>
    <row r="1206" spans="1:7" x14ac:dyDescent="0.3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 t="s">
        <v>1732</v>
      </c>
      <c r="G1206" t="s">
        <v>20</v>
      </c>
    </row>
    <row r="1207" spans="1:7" x14ac:dyDescent="0.3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 t="s">
        <v>1732</v>
      </c>
      <c r="G1207" t="s">
        <v>20</v>
      </c>
    </row>
    <row r="1208" spans="1:7" x14ac:dyDescent="0.3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 t="s">
        <v>1732</v>
      </c>
      <c r="G1208" t="s">
        <v>20</v>
      </c>
    </row>
    <row r="1209" spans="1:7" x14ac:dyDescent="0.3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 t="s">
        <v>1732</v>
      </c>
      <c r="G1209" t="s">
        <v>20</v>
      </c>
    </row>
    <row r="1210" spans="1:7" x14ac:dyDescent="0.3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 t="s">
        <v>1732</v>
      </c>
      <c r="G1210" t="s">
        <v>20</v>
      </c>
    </row>
    <row r="1211" spans="1:7" x14ac:dyDescent="0.3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 t="s">
        <v>2112</v>
      </c>
      <c r="G1211" t="s">
        <v>12</v>
      </c>
    </row>
    <row r="1212" spans="1:7" x14ac:dyDescent="0.3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 t="s">
        <v>2112</v>
      </c>
      <c r="G1212" t="s">
        <v>16</v>
      </c>
    </row>
    <row r="1213" spans="1:7" x14ac:dyDescent="0.3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 t="s">
        <v>2116</v>
      </c>
      <c r="G1213" t="s">
        <v>20</v>
      </c>
    </row>
    <row r="1214" spans="1:7" x14ac:dyDescent="0.3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 t="s">
        <v>1689</v>
      </c>
      <c r="G1214" t="s">
        <v>12</v>
      </c>
    </row>
    <row r="1215" spans="1:7" x14ac:dyDescent="0.3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 t="s">
        <v>2119</v>
      </c>
      <c r="G1215" t="s">
        <v>16</v>
      </c>
    </row>
    <row r="1216" spans="1:7" x14ac:dyDescent="0.3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 t="s">
        <v>2119</v>
      </c>
      <c r="G1216" t="s">
        <v>20</v>
      </c>
    </row>
    <row r="1217" spans="1:7" x14ac:dyDescent="0.3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 t="s">
        <v>1732</v>
      </c>
      <c r="G1217" t="s">
        <v>20</v>
      </c>
    </row>
    <row r="1218" spans="1:7" x14ac:dyDescent="0.3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 t="s">
        <v>2123</v>
      </c>
      <c r="G1218" t="s">
        <v>12</v>
      </c>
    </row>
    <row r="1219" spans="1:7" x14ac:dyDescent="0.3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 t="s">
        <v>1768</v>
      </c>
      <c r="G1219" t="s">
        <v>16</v>
      </c>
    </row>
    <row r="1220" spans="1:7" x14ac:dyDescent="0.3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 t="s">
        <v>1768</v>
      </c>
      <c r="G1220" t="s">
        <v>20</v>
      </c>
    </row>
    <row r="1221" spans="1:7" x14ac:dyDescent="0.3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 t="s">
        <v>1768</v>
      </c>
      <c r="G1221" t="s">
        <v>20</v>
      </c>
    </row>
    <row r="1222" spans="1:7" x14ac:dyDescent="0.3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 t="s">
        <v>1768</v>
      </c>
      <c r="G1222" t="s">
        <v>20</v>
      </c>
    </row>
    <row r="1223" spans="1:7" x14ac:dyDescent="0.3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 t="s">
        <v>1732</v>
      </c>
      <c r="G1223" t="s">
        <v>12</v>
      </c>
    </row>
    <row r="1224" spans="1:7" x14ac:dyDescent="0.3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 t="s">
        <v>1732</v>
      </c>
      <c r="G1224" t="s">
        <v>20</v>
      </c>
    </row>
    <row r="1225" spans="1:7" x14ac:dyDescent="0.3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 t="s">
        <v>1732</v>
      </c>
      <c r="G1225" t="s">
        <v>20</v>
      </c>
    </row>
    <row r="1226" spans="1:7" x14ac:dyDescent="0.3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 t="s">
        <v>1732</v>
      </c>
      <c r="G1226" t="s">
        <v>20</v>
      </c>
    </row>
    <row r="1227" spans="1:7" x14ac:dyDescent="0.3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 t="s">
        <v>2133</v>
      </c>
      <c r="G1227" t="s">
        <v>20</v>
      </c>
    </row>
    <row r="1228" spans="1:7" x14ac:dyDescent="0.3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 t="s">
        <v>2135</v>
      </c>
      <c r="G1228" t="s">
        <v>12</v>
      </c>
    </row>
    <row r="1229" spans="1:7" x14ac:dyDescent="0.3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 t="s">
        <v>2137</v>
      </c>
      <c r="G1229" t="s">
        <v>20</v>
      </c>
    </row>
    <row r="1230" spans="1:7" x14ac:dyDescent="0.3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 t="s">
        <v>2141</v>
      </c>
      <c r="G1230" t="s">
        <v>12</v>
      </c>
    </row>
    <row r="1231" spans="1:7" x14ac:dyDescent="0.3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 t="s">
        <v>752</v>
      </c>
      <c r="G1231" t="s">
        <v>20</v>
      </c>
    </row>
    <row r="1232" spans="1:7" x14ac:dyDescent="0.3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 t="s">
        <v>1732</v>
      </c>
      <c r="G1232" t="s">
        <v>20</v>
      </c>
    </row>
    <row r="1233" spans="1:7" x14ac:dyDescent="0.3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 t="s">
        <v>2145</v>
      </c>
      <c r="G1233" t="s">
        <v>12</v>
      </c>
    </row>
    <row r="1234" spans="1:7" x14ac:dyDescent="0.3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 t="s">
        <v>456</v>
      </c>
      <c r="G1234" t="s">
        <v>16</v>
      </c>
    </row>
    <row r="1235" spans="1:7" x14ac:dyDescent="0.3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 t="s">
        <v>2147</v>
      </c>
      <c r="G1235" t="s">
        <v>20</v>
      </c>
    </row>
    <row r="1236" spans="1:7" x14ac:dyDescent="0.3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 t="s">
        <v>1768</v>
      </c>
      <c r="G1236" t="s">
        <v>12</v>
      </c>
    </row>
    <row r="1237" spans="1:7" x14ac:dyDescent="0.3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 t="s">
        <v>1768</v>
      </c>
      <c r="G1237" t="s">
        <v>16</v>
      </c>
    </row>
    <row r="1238" spans="1:7" x14ac:dyDescent="0.3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 t="s">
        <v>1769</v>
      </c>
      <c r="G1238" t="s">
        <v>20</v>
      </c>
    </row>
    <row r="1239" spans="1:7" x14ac:dyDescent="0.3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 t="s">
        <v>2154</v>
      </c>
      <c r="G1239" t="s">
        <v>12</v>
      </c>
    </row>
    <row r="1240" spans="1:7" x14ac:dyDescent="0.3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 t="s">
        <v>2154</v>
      </c>
      <c r="G1240" t="s">
        <v>16</v>
      </c>
    </row>
    <row r="1241" spans="1:7" x14ac:dyDescent="0.3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 t="s">
        <v>1904</v>
      </c>
      <c r="G1241" t="s">
        <v>20</v>
      </c>
    </row>
    <row r="1242" spans="1:7" x14ac:dyDescent="0.3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 t="s">
        <v>1769</v>
      </c>
      <c r="G1242" t="s">
        <v>12</v>
      </c>
    </row>
    <row r="1243" spans="1:7" x14ac:dyDescent="0.3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 t="s">
        <v>1751</v>
      </c>
      <c r="G1243" t="s">
        <v>16</v>
      </c>
    </row>
    <row r="1244" spans="1:7" x14ac:dyDescent="0.3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 t="s">
        <v>1689</v>
      </c>
      <c r="G1244" t="s">
        <v>20</v>
      </c>
    </row>
    <row r="1245" spans="1:7" x14ac:dyDescent="0.3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 t="s">
        <v>2024</v>
      </c>
      <c r="G1245" t="s">
        <v>12</v>
      </c>
    </row>
    <row r="1246" spans="1:7" x14ac:dyDescent="0.3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 t="s">
        <v>2024</v>
      </c>
      <c r="G1246" t="s">
        <v>16</v>
      </c>
    </row>
    <row r="1247" spans="1:7" x14ac:dyDescent="0.3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 t="s">
        <v>270</v>
      </c>
      <c r="G1247" t="s">
        <v>20</v>
      </c>
    </row>
    <row r="1248" spans="1:7" x14ac:dyDescent="0.3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 t="s">
        <v>2024</v>
      </c>
      <c r="G1248" t="s">
        <v>20</v>
      </c>
    </row>
    <row r="1249" spans="1:7" x14ac:dyDescent="0.3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 t="s">
        <v>2024</v>
      </c>
      <c r="G1249" t="s">
        <v>20</v>
      </c>
    </row>
    <row r="1250" spans="1:7" x14ac:dyDescent="0.3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 t="s">
        <v>2170</v>
      </c>
      <c r="G1250" t="s">
        <v>12</v>
      </c>
    </row>
    <row r="1251" spans="1:7" x14ac:dyDescent="0.3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 t="s">
        <v>1768</v>
      </c>
      <c r="G1251" t="s">
        <v>20</v>
      </c>
    </row>
    <row r="1252" spans="1:7" x14ac:dyDescent="0.3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 t="s">
        <v>2170</v>
      </c>
      <c r="G1252" t="s">
        <v>20</v>
      </c>
    </row>
    <row r="1253" spans="1:7" x14ac:dyDescent="0.3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 t="s">
        <v>1768</v>
      </c>
      <c r="G1253" t="s">
        <v>12</v>
      </c>
    </row>
    <row r="1254" spans="1:7" x14ac:dyDescent="0.3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 t="s">
        <v>1768</v>
      </c>
      <c r="G1254" t="s">
        <v>16</v>
      </c>
    </row>
    <row r="1255" spans="1:7" x14ac:dyDescent="0.3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 t="s">
        <v>1769</v>
      </c>
      <c r="G1255" t="s">
        <v>20</v>
      </c>
    </row>
    <row r="1256" spans="1:7" x14ac:dyDescent="0.3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 t="s">
        <v>1732</v>
      </c>
      <c r="G1256" t="s">
        <v>12</v>
      </c>
    </row>
    <row r="1257" spans="1:7" x14ac:dyDescent="0.3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 t="s">
        <v>863</v>
      </c>
      <c r="G1257" t="s">
        <v>16</v>
      </c>
    </row>
    <row r="1258" spans="1:7" x14ac:dyDescent="0.3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 t="s">
        <v>62</v>
      </c>
      <c r="G1258" t="s">
        <v>20</v>
      </c>
    </row>
    <row r="1259" spans="1:7" x14ac:dyDescent="0.3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 t="s">
        <v>47</v>
      </c>
      <c r="G1259" t="s">
        <v>12</v>
      </c>
    </row>
    <row r="1260" spans="1:7" x14ac:dyDescent="0.3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 t="s">
        <v>1732</v>
      </c>
      <c r="G1260" t="s">
        <v>16</v>
      </c>
    </row>
    <row r="1261" spans="1:7" x14ac:dyDescent="0.3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 t="s">
        <v>1732</v>
      </c>
      <c r="G1261" t="s">
        <v>20</v>
      </c>
    </row>
    <row r="1262" spans="1:7" x14ac:dyDescent="0.3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 t="s">
        <v>2186</v>
      </c>
      <c r="G1262" t="s">
        <v>12</v>
      </c>
    </row>
    <row r="1263" spans="1:7" x14ac:dyDescent="0.3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 t="s">
        <v>1904</v>
      </c>
      <c r="G1263" t="s">
        <v>16</v>
      </c>
    </row>
    <row r="1264" spans="1:7" x14ac:dyDescent="0.3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 t="s">
        <v>1904</v>
      </c>
      <c r="G1264" t="s">
        <v>20</v>
      </c>
    </row>
    <row r="1265" spans="1:7" x14ac:dyDescent="0.3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 t="s">
        <v>2191</v>
      </c>
      <c r="G1265" t="s">
        <v>12</v>
      </c>
    </row>
    <row r="1266" spans="1:7" x14ac:dyDescent="0.3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 t="s">
        <v>380</v>
      </c>
      <c r="G1266" t="s">
        <v>16</v>
      </c>
    </row>
    <row r="1267" spans="1:7" x14ac:dyDescent="0.3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 t="s">
        <v>1769</v>
      </c>
      <c r="G1267" t="s">
        <v>20</v>
      </c>
    </row>
    <row r="1268" spans="1:7" x14ac:dyDescent="0.3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 t="s">
        <v>1769</v>
      </c>
      <c r="G1268" t="s">
        <v>20</v>
      </c>
    </row>
    <row r="1269" spans="1:7" x14ac:dyDescent="0.3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 t="s">
        <v>863</v>
      </c>
      <c r="G1269" t="s">
        <v>12</v>
      </c>
    </row>
    <row r="1270" spans="1:7" x14ac:dyDescent="0.3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 t="s">
        <v>2024</v>
      </c>
      <c r="G1270" t="s">
        <v>16</v>
      </c>
    </row>
    <row r="1271" spans="1:7" x14ac:dyDescent="0.3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 t="s">
        <v>2200</v>
      </c>
      <c r="G1271" t="s">
        <v>20</v>
      </c>
    </row>
    <row r="1272" spans="1:7" x14ac:dyDescent="0.3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 t="s">
        <v>1768</v>
      </c>
      <c r="G1272" t="s">
        <v>12</v>
      </c>
    </row>
    <row r="1273" spans="1:7" x14ac:dyDescent="0.3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 t="s">
        <v>1689</v>
      </c>
      <c r="G1273" t="s">
        <v>16</v>
      </c>
    </row>
    <row r="1274" spans="1:7" x14ac:dyDescent="0.3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 t="s">
        <v>2206</v>
      </c>
      <c r="G1274" t="s">
        <v>20</v>
      </c>
    </row>
    <row r="1275" spans="1:7" x14ac:dyDescent="0.3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 t="s">
        <v>478</v>
      </c>
      <c r="G1275" t="s">
        <v>12</v>
      </c>
    </row>
    <row r="1276" spans="1:7" x14ac:dyDescent="0.3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 t="s">
        <v>1769</v>
      </c>
      <c r="G1276" t="s">
        <v>16</v>
      </c>
    </row>
    <row r="1277" spans="1:7" x14ac:dyDescent="0.3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 t="s">
        <v>2213</v>
      </c>
      <c r="G1277" t="s">
        <v>20</v>
      </c>
    </row>
    <row r="1278" spans="1:7" x14ac:dyDescent="0.3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 t="s">
        <v>2216</v>
      </c>
      <c r="G1278" t="s">
        <v>12</v>
      </c>
    </row>
    <row r="1279" spans="1:7" x14ac:dyDescent="0.3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 t="s">
        <v>89</v>
      </c>
      <c r="G1279" t="s">
        <v>20</v>
      </c>
    </row>
    <row r="1280" spans="1:7" x14ac:dyDescent="0.3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 t="s">
        <v>1732</v>
      </c>
      <c r="G1280" t="s">
        <v>20</v>
      </c>
    </row>
    <row r="1281" spans="1:7" x14ac:dyDescent="0.3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 t="s">
        <v>1689</v>
      </c>
      <c r="G1281" t="s">
        <v>12</v>
      </c>
    </row>
    <row r="1282" spans="1:7" x14ac:dyDescent="0.3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 t="s">
        <v>1689</v>
      </c>
      <c r="G1282" t="s">
        <v>16</v>
      </c>
    </row>
    <row r="1283" spans="1:7" x14ac:dyDescent="0.3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 t="s">
        <v>1689</v>
      </c>
      <c r="G1283" t="s">
        <v>20</v>
      </c>
    </row>
    <row r="1284" spans="1:7" x14ac:dyDescent="0.3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 t="s">
        <v>1689</v>
      </c>
      <c r="G1284" t="s">
        <v>12</v>
      </c>
    </row>
    <row r="1285" spans="1:7" x14ac:dyDescent="0.3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 t="s">
        <v>2226</v>
      </c>
      <c r="G1285" t="s">
        <v>16</v>
      </c>
    </row>
    <row r="1286" spans="1:7" x14ac:dyDescent="0.3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 t="s">
        <v>1689</v>
      </c>
      <c r="G1286" t="s">
        <v>20</v>
      </c>
    </row>
    <row r="1287" spans="1:7" x14ac:dyDescent="0.3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 t="s">
        <v>2230</v>
      </c>
      <c r="G1287" t="s">
        <v>12</v>
      </c>
    </row>
    <row r="1288" spans="1:7" x14ac:dyDescent="0.3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 t="s">
        <v>1769</v>
      </c>
      <c r="G1288" t="s">
        <v>16</v>
      </c>
    </row>
    <row r="1289" spans="1:7" x14ac:dyDescent="0.3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 t="s">
        <v>1769</v>
      </c>
      <c r="G1289" t="s">
        <v>20</v>
      </c>
    </row>
    <row r="1290" spans="1:7" x14ac:dyDescent="0.3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 t="s">
        <v>1904</v>
      </c>
      <c r="G1290" t="s">
        <v>12</v>
      </c>
    </row>
    <row r="1291" spans="1:7" x14ac:dyDescent="0.3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 t="s">
        <v>1904</v>
      </c>
      <c r="G1291" t="s">
        <v>16</v>
      </c>
    </row>
    <row r="1292" spans="1:7" x14ac:dyDescent="0.3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 t="s">
        <v>1904</v>
      </c>
      <c r="G1292" t="s">
        <v>20</v>
      </c>
    </row>
    <row r="1293" spans="1:7" x14ac:dyDescent="0.3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 t="s">
        <v>863</v>
      </c>
      <c r="G1293" t="s">
        <v>12</v>
      </c>
    </row>
    <row r="1294" spans="1:7" x14ac:dyDescent="0.3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 t="s">
        <v>1904</v>
      </c>
      <c r="G1294" t="s">
        <v>16</v>
      </c>
    </row>
    <row r="1295" spans="1:7" x14ac:dyDescent="0.3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 t="s">
        <v>863</v>
      </c>
      <c r="G1295" t="s">
        <v>20</v>
      </c>
    </row>
    <row r="1296" spans="1:7" x14ac:dyDescent="0.3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 t="s">
        <v>2024</v>
      </c>
      <c r="G1296" t="s">
        <v>12</v>
      </c>
    </row>
    <row r="1297" spans="1:7" x14ac:dyDescent="0.3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 t="s">
        <v>1689</v>
      </c>
      <c r="G1297" t="s">
        <v>16</v>
      </c>
    </row>
    <row r="1298" spans="1:7" x14ac:dyDescent="0.3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 t="s">
        <v>2241</v>
      </c>
      <c r="G1298" t="s">
        <v>20</v>
      </c>
    </row>
    <row r="1299" spans="1:7" x14ac:dyDescent="0.3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 t="s">
        <v>1751</v>
      </c>
      <c r="G1299" t="s">
        <v>12</v>
      </c>
    </row>
    <row r="1300" spans="1:7" x14ac:dyDescent="0.3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 t="s">
        <v>1732</v>
      </c>
      <c r="G1300" t="s">
        <v>16</v>
      </c>
    </row>
    <row r="1301" spans="1:7" x14ac:dyDescent="0.3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 t="s">
        <v>2024</v>
      </c>
      <c r="G1301" t="s">
        <v>12</v>
      </c>
    </row>
    <row r="1302" spans="1:7" x14ac:dyDescent="0.3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 t="s">
        <v>2024</v>
      </c>
      <c r="G1302" t="s">
        <v>16</v>
      </c>
    </row>
    <row r="1303" spans="1:7" x14ac:dyDescent="0.3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 t="s">
        <v>2248</v>
      </c>
      <c r="G1303" t="s">
        <v>20</v>
      </c>
    </row>
    <row r="1304" spans="1:7" x14ac:dyDescent="0.3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 t="s">
        <v>1769</v>
      </c>
      <c r="G1304" t="s">
        <v>12</v>
      </c>
    </row>
    <row r="1305" spans="1:7" x14ac:dyDescent="0.3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 t="s">
        <v>752</v>
      </c>
      <c r="G1305" t="s">
        <v>16</v>
      </c>
    </row>
    <row r="1306" spans="1:7" x14ac:dyDescent="0.3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 t="s">
        <v>1769</v>
      </c>
      <c r="G1306" t="s">
        <v>20</v>
      </c>
    </row>
    <row r="1307" spans="1:7" x14ac:dyDescent="0.3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 t="s">
        <v>1689</v>
      </c>
      <c r="G1307" t="s">
        <v>12</v>
      </c>
    </row>
    <row r="1308" spans="1:7" x14ac:dyDescent="0.3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 t="s">
        <v>1689</v>
      </c>
      <c r="G1308" t="s">
        <v>16</v>
      </c>
    </row>
    <row r="1309" spans="1:7" x14ac:dyDescent="0.3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 t="s">
        <v>478</v>
      </c>
      <c r="G1309" t="s">
        <v>20</v>
      </c>
    </row>
    <row r="1310" spans="1:7" x14ac:dyDescent="0.3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 t="s">
        <v>1732</v>
      </c>
      <c r="G1310" t="s">
        <v>12</v>
      </c>
    </row>
    <row r="1311" spans="1:7" x14ac:dyDescent="0.3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 t="s">
        <v>1732</v>
      </c>
      <c r="G1311" t="s">
        <v>16</v>
      </c>
    </row>
    <row r="1312" spans="1:7" x14ac:dyDescent="0.3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 t="s">
        <v>2261</v>
      </c>
      <c r="G1312" t="s">
        <v>20</v>
      </c>
    </row>
    <row r="1313" spans="1:7" x14ac:dyDescent="0.3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 t="s">
        <v>1769</v>
      </c>
      <c r="G1313" t="s">
        <v>12</v>
      </c>
    </row>
    <row r="1314" spans="1:7" x14ac:dyDescent="0.3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 t="s">
        <v>28</v>
      </c>
      <c r="G1314" t="s">
        <v>16</v>
      </c>
    </row>
    <row r="1315" spans="1:7" x14ac:dyDescent="0.3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 t="s">
        <v>2265</v>
      </c>
      <c r="G1315" t="s">
        <v>20</v>
      </c>
    </row>
    <row r="1316" spans="1:7" x14ac:dyDescent="0.3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 t="s">
        <v>2268</v>
      </c>
      <c r="G1316" t="s">
        <v>12</v>
      </c>
    </row>
    <row r="1317" spans="1:7" x14ac:dyDescent="0.3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 t="s">
        <v>1732</v>
      </c>
      <c r="G1317" t="s">
        <v>16</v>
      </c>
    </row>
    <row r="1318" spans="1:7" x14ac:dyDescent="0.3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 t="s">
        <v>1732</v>
      </c>
      <c r="G1318" t="s">
        <v>20</v>
      </c>
    </row>
    <row r="1319" spans="1:7" x14ac:dyDescent="0.3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 t="s">
        <v>1742</v>
      </c>
      <c r="G1319" t="s">
        <v>12</v>
      </c>
    </row>
    <row r="1320" spans="1:7" x14ac:dyDescent="0.3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 t="s">
        <v>2275</v>
      </c>
      <c r="G1320" t="s">
        <v>16</v>
      </c>
    </row>
    <row r="1321" spans="1:7" x14ac:dyDescent="0.3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 t="s">
        <v>1742</v>
      </c>
      <c r="G1321" t="s">
        <v>20</v>
      </c>
    </row>
    <row r="1322" spans="1:7" x14ac:dyDescent="0.3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 t="s">
        <v>1732</v>
      </c>
      <c r="G1322" t="s">
        <v>12</v>
      </c>
    </row>
    <row r="1323" spans="1:7" x14ac:dyDescent="0.3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 t="s">
        <v>2170</v>
      </c>
      <c r="G1323" t="s">
        <v>16</v>
      </c>
    </row>
    <row r="1324" spans="1:7" x14ac:dyDescent="0.3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 t="s">
        <v>1732</v>
      </c>
      <c r="G1324" t="s">
        <v>20</v>
      </c>
    </row>
    <row r="1325" spans="1:7" x14ac:dyDescent="0.3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 t="s">
        <v>1689</v>
      </c>
      <c r="G1325" t="s">
        <v>12</v>
      </c>
    </row>
    <row r="1326" spans="1:7" x14ac:dyDescent="0.3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 t="s">
        <v>1689</v>
      </c>
      <c r="G1326" t="s">
        <v>16</v>
      </c>
    </row>
    <row r="1327" spans="1:7" x14ac:dyDescent="0.3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 t="s">
        <v>2284</v>
      </c>
      <c r="G1327" t="s">
        <v>20</v>
      </c>
    </row>
    <row r="1328" spans="1:7" x14ac:dyDescent="0.3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 t="s">
        <v>1732</v>
      </c>
      <c r="G1328" t="s">
        <v>12</v>
      </c>
    </row>
    <row r="1329" spans="1:7" x14ac:dyDescent="0.3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 t="s">
        <v>1904</v>
      </c>
      <c r="G1329" t="s">
        <v>16</v>
      </c>
    </row>
    <row r="1330" spans="1:7" x14ac:dyDescent="0.3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 t="s">
        <v>1904</v>
      </c>
      <c r="G1330" t="s">
        <v>20</v>
      </c>
    </row>
    <row r="1331" spans="1:7" x14ac:dyDescent="0.3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 t="s">
        <v>1904</v>
      </c>
      <c r="G1331" t="s">
        <v>20</v>
      </c>
    </row>
    <row r="1332" spans="1:7" x14ac:dyDescent="0.3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 t="s">
        <v>1904</v>
      </c>
      <c r="G1332" t="s">
        <v>20</v>
      </c>
    </row>
    <row r="1333" spans="1:7" x14ac:dyDescent="0.3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 t="s">
        <v>673</v>
      </c>
      <c r="G1333" t="s">
        <v>12</v>
      </c>
    </row>
    <row r="1334" spans="1:7" x14ac:dyDescent="0.3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 t="s">
        <v>2295</v>
      </c>
      <c r="G1334" t="s">
        <v>16</v>
      </c>
    </row>
    <row r="1335" spans="1:7" x14ac:dyDescent="0.3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 t="s">
        <v>863</v>
      </c>
      <c r="G1335" t="s">
        <v>20</v>
      </c>
    </row>
    <row r="1336" spans="1:7" x14ac:dyDescent="0.3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 t="s">
        <v>2024</v>
      </c>
      <c r="G1336" t="s">
        <v>20</v>
      </c>
    </row>
    <row r="1337" spans="1:7" x14ac:dyDescent="0.3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 t="s">
        <v>863</v>
      </c>
      <c r="G1337" t="s">
        <v>20</v>
      </c>
    </row>
    <row r="1338" spans="1:7" x14ac:dyDescent="0.3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 t="s">
        <v>1732</v>
      </c>
      <c r="G1338" t="s">
        <v>12</v>
      </c>
    </row>
    <row r="1339" spans="1:7" x14ac:dyDescent="0.3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 t="s">
        <v>1732</v>
      </c>
      <c r="G1339" t="s">
        <v>16</v>
      </c>
    </row>
    <row r="1340" spans="1:7" x14ac:dyDescent="0.3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 t="s">
        <v>62</v>
      </c>
      <c r="G1340" t="s">
        <v>20</v>
      </c>
    </row>
    <row r="1341" spans="1:7" x14ac:dyDescent="0.3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 t="s">
        <v>1949</v>
      </c>
      <c r="G1341" t="s">
        <v>12</v>
      </c>
    </row>
    <row r="1342" spans="1:7" x14ac:dyDescent="0.3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 t="s">
        <v>2306</v>
      </c>
      <c r="G1342" t="s">
        <v>20</v>
      </c>
    </row>
    <row r="1343" spans="1:7" x14ac:dyDescent="0.3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 t="s">
        <v>2306</v>
      </c>
      <c r="G1343" t="s">
        <v>20</v>
      </c>
    </row>
    <row r="1344" spans="1:7" x14ac:dyDescent="0.3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 t="s">
        <v>2310</v>
      </c>
      <c r="G1344" t="s">
        <v>12</v>
      </c>
    </row>
    <row r="1345" spans="1:7" x14ac:dyDescent="0.3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 t="s">
        <v>2310</v>
      </c>
      <c r="G1345" t="s">
        <v>16</v>
      </c>
    </row>
    <row r="1346" spans="1:7" x14ac:dyDescent="0.3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 t="s">
        <v>1769</v>
      </c>
      <c r="G1346" t="s">
        <v>20</v>
      </c>
    </row>
    <row r="1347" spans="1:7" x14ac:dyDescent="0.3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 t="s">
        <v>2314</v>
      </c>
      <c r="G1347" t="s">
        <v>12</v>
      </c>
    </row>
    <row r="1348" spans="1:7" x14ac:dyDescent="0.3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 t="s">
        <v>1857</v>
      </c>
      <c r="G1348" t="s">
        <v>20</v>
      </c>
    </row>
    <row r="1349" spans="1:7" x14ac:dyDescent="0.3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 t="s">
        <v>1904</v>
      </c>
      <c r="G1349" t="s">
        <v>20</v>
      </c>
    </row>
    <row r="1350" spans="1:7" x14ac:dyDescent="0.3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 t="s">
        <v>1732</v>
      </c>
      <c r="G1350" t="s">
        <v>12</v>
      </c>
    </row>
    <row r="1351" spans="1:7" x14ac:dyDescent="0.3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 t="s">
        <v>863</v>
      </c>
      <c r="G1351" t="s">
        <v>20</v>
      </c>
    </row>
    <row r="1352" spans="1:7" x14ac:dyDescent="0.3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 t="s">
        <v>863</v>
      </c>
      <c r="G1352" t="s">
        <v>20</v>
      </c>
    </row>
    <row r="1353" spans="1:7" x14ac:dyDescent="0.3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 t="s">
        <v>1301</v>
      </c>
      <c r="G1353" t="s">
        <v>12</v>
      </c>
    </row>
    <row r="1354" spans="1:7" x14ac:dyDescent="0.3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 t="s">
        <v>2112</v>
      </c>
      <c r="G1354" t="s">
        <v>16</v>
      </c>
    </row>
    <row r="1355" spans="1:7" x14ac:dyDescent="0.3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 t="s">
        <v>1732</v>
      </c>
      <c r="G1355" t="s">
        <v>20</v>
      </c>
    </row>
    <row r="1356" spans="1:7" x14ac:dyDescent="0.3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 t="s">
        <v>1732</v>
      </c>
      <c r="G1356" t="s">
        <v>12</v>
      </c>
    </row>
    <row r="1357" spans="1:7" x14ac:dyDescent="0.3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 t="s">
        <v>1768</v>
      </c>
      <c r="G1357" t="s">
        <v>16</v>
      </c>
    </row>
    <row r="1358" spans="1:7" x14ac:dyDescent="0.3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 t="s">
        <v>1769</v>
      </c>
      <c r="G1358" t="s">
        <v>20</v>
      </c>
    </row>
    <row r="1359" spans="1:7" x14ac:dyDescent="0.3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 t="s">
        <v>1769</v>
      </c>
      <c r="G1359" t="s">
        <v>12</v>
      </c>
    </row>
    <row r="1360" spans="1:7" x14ac:dyDescent="0.3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 t="s">
        <v>1769</v>
      </c>
      <c r="G1360" t="s">
        <v>20</v>
      </c>
    </row>
    <row r="1361" spans="1:7" x14ac:dyDescent="0.3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 t="s">
        <v>1769</v>
      </c>
      <c r="G1361" t="s">
        <v>20</v>
      </c>
    </row>
    <row r="1362" spans="1:7" x14ac:dyDescent="0.3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 t="s">
        <v>863</v>
      </c>
      <c r="G1362" t="s">
        <v>12</v>
      </c>
    </row>
    <row r="1363" spans="1:7" x14ac:dyDescent="0.3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 t="s">
        <v>1768</v>
      </c>
      <c r="G1363" t="s">
        <v>16</v>
      </c>
    </row>
    <row r="1364" spans="1:7" x14ac:dyDescent="0.3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 t="s">
        <v>1305</v>
      </c>
      <c r="G1364" t="s">
        <v>20</v>
      </c>
    </row>
    <row r="1365" spans="1:7" x14ac:dyDescent="0.3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 t="s">
        <v>1768</v>
      </c>
      <c r="G1365" t="s">
        <v>12</v>
      </c>
    </row>
    <row r="1366" spans="1:7" x14ac:dyDescent="0.3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 t="s">
        <v>2334</v>
      </c>
      <c r="G1366" t="s">
        <v>20</v>
      </c>
    </row>
    <row r="1367" spans="1:7" x14ac:dyDescent="0.3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 t="s">
        <v>62</v>
      </c>
      <c r="G1367" t="s">
        <v>20</v>
      </c>
    </row>
    <row r="1368" spans="1:7" x14ac:dyDescent="0.3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 t="s">
        <v>1904</v>
      </c>
      <c r="G1368" t="s">
        <v>12</v>
      </c>
    </row>
    <row r="1369" spans="1:7" x14ac:dyDescent="0.3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 t="s">
        <v>2339</v>
      </c>
      <c r="G1369" t="s">
        <v>16</v>
      </c>
    </row>
    <row r="1370" spans="1:7" x14ac:dyDescent="0.3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 t="s">
        <v>863</v>
      </c>
      <c r="G1370" t="s">
        <v>20</v>
      </c>
    </row>
    <row r="1371" spans="1:7" x14ac:dyDescent="0.3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 t="s">
        <v>2024</v>
      </c>
      <c r="G1371" t="s">
        <v>12</v>
      </c>
    </row>
    <row r="1372" spans="1:7" x14ac:dyDescent="0.3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 t="s">
        <v>1751</v>
      </c>
      <c r="G1372" t="s">
        <v>20</v>
      </c>
    </row>
    <row r="1373" spans="1:7" x14ac:dyDescent="0.3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 t="s">
        <v>1751</v>
      </c>
      <c r="G1373" t="s">
        <v>20</v>
      </c>
    </row>
    <row r="1374" spans="1:7" x14ac:dyDescent="0.3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 t="s">
        <v>1769</v>
      </c>
      <c r="G1374" t="s">
        <v>12</v>
      </c>
    </row>
    <row r="1375" spans="1:7" x14ac:dyDescent="0.3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 t="s">
        <v>478</v>
      </c>
      <c r="G1375" t="s">
        <v>16</v>
      </c>
    </row>
    <row r="1376" spans="1:7" x14ac:dyDescent="0.3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 t="s">
        <v>1768</v>
      </c>
      <c r="G1376" t="s">
        <v>20</v>
      </c>
    </row>
    <row r="1377" spans="1:7" x14ac:dyDescent="0.3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 t="s">
        <v>1768</v>
      </c>
      <c r="G1377" t="s">
        <v>20</v>
      </c>
    </row>
    <row r="1378" spans="1:7" x14ac:dyDescent="0.3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 t="s">
        <v>1904</v>
      </c>
      <c r="G1378" t="s">
        <v>20</v>
      </c>
    </row>
    <row r="1379" spans="1:7" x14ac:dyDescent="0.3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 t="s">
        <v>1768</v>
      </c>
      <c r="G1379" t="s">
        <v>20</v>
      </c>
    </row>
    <row r="1380" spans="1:7" x14ac:dyDescent="0.3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 t="s">
        <v>2350</v>
      </c>
      <c r="G1380" t="s">
        <v>12</v>
      </c>
    </row>
    <row r="1381" spans="1:7" x14ac:dyDescent="0.3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 t="s">
        <v>1281</v>
      </c>
      <c r="G1381" t="s">
        <v>16</v>
      </c>
    </row>
    <row r="1382" spans="1:7" x14ac:dyDescent="0.3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 t="s">
        <v>1769</v>
      </c>
      <c r="G1382" t="s">
        <v>20</v>
      </c>
    </row>
    <row r="1383" spans="1:7" x14ac:dyDescent="0.3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 t="s">
        <v>1732</v>
      </c>
      <c r="G1383" t="s">
        <v>12</v>
      </c>
    </row>
    <row r="1384" spans="1:7" x14ac:dyDescent="0.3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 t="s">
        <v>1488</v>
      </c>
      <c r="G1384" t="s">
        <v>16</v>
      </c>
    </row>
    <row r="1385" spans="1:7" x14ac:dyDescent="0.3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 t="s">
        <v>1732</v>
      </c>
      <c r="G1385" t="s">
        <v>20</v>
      </c>
    </row>
    <row r="1386" spans="1:7" x14ac:dyDescent="0.3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 t="s">
        <v>1175</v>
      </c>
      <c r="G1386" t="s">
        <v>12</v>
      </c>
    </row>
    <row r="1387" spans="1:7" x14ac:dyDescent="0.3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 t="s">
        <v>1751</v>
      </c>
      <c r="G1387" t="s">
        <v>16</v>
      </c>
    </row>
    <row r="1388" spans="1:7" x14ac:dyDescent="0.3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 t="s">
        <v>1768</v>
      </c>
      <c r="G1388" t="s">
        <v>12</v>
      </c>
    </row>
    <row r="1389" spans="1:7" x14ac:dyDescent="0.3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 t="s">
        <v>1768</v>
      </c>
      <c r="G1389" t="s">
        <v>16</v>
      </c>
    </row>
    <row r="1390" spans="1:7" x14ac:dyDescent="0.3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 t="s">
        <v>1768</v>
      </c>
      <c r="G1390" t="s">
        <v>20</v>
      </c>
    </row>
    <row r="1391" spans="1:7" x14ac:dyDescent="0.3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 t="s">
        <v>1732</v>
      </c>
      <c r="G1391" t="s">
        <v>12</v>
      </c>
    </row>
    <row r="1392" spans="1:7" x14ac:dyDescent="0.3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 t="s">
        <v>1732</v>
      </c>
      <c r="G1392" t="s">
        <v>16</v>
      </c>
    </row>
    <row r="1393" spans="1:7" x14ac:dyDescent="0.3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 t="s">
        <v>1732</v>
      </c>
      <c r="G1393" t="s">
        <v>20</v>
      </c>
    </row>
    <row r="1394" spans="1:7" x14ac:dyDescent="0.3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 t="s">
        <v>1689</v>
      </c>
      <c r="G1394" t="s">
        <v>12</v>
      </c>
    </row>
    <row r="1395" spans="1:7" x14ac:dyDescent="0.3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 t="s">
        <v>1689</v>
      </c>
      <c r="G1395" t="s">
        <v>20</v>
      </c>
    </row>
    <row r="1396" spans="1:7" x14ac:dyDescent="0.3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 t="s">
        <v>1689</v>
      </c>
      <c r="G1396" t="s">
        <v>20</v>
      </c>
    </row>
    <row r="1397" spans="1:7" x14ac:dyDescent="0.3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 t="s">
        <v>2133</v>
      </c>
      <c r="G1397" t="s">
        <v>12</v>
      </c>
    </row>
    <row r="1398" spans="1:7" x14ac:dyDescent="0.3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 t="s">
        <v>1936</v>
      </c>
      <c r="G1398" t="s">
        <v>20</v>
      </c>
    </row>
    <row r="1399" spans="1:7" x14ac:dyDescent="0.3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 t="s">
        <v>2133</v>
      </c>
      <c r="G1399" t="s">
        <v>20</v>
      </c>
    </row>
    <row r="1400" spans="1:7" x14ac:dyDescent="0.3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 t="s">
        <v>1732</v>
      </c>
      <c r="G1400" t="s">
        <v>12</v>
      </c>
    </row>
    <row r="1401" spans="1:7" x14ac:dyDescent="0.3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 t="s">
        <v>1936</v>
      </c>
      <c r="G1401" t="s">
        <v>20</v>
      </c>
    </row>
    <row r="1402" spans="1:7" x14ac:dyDescent="0.3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 t="s">
        <v>1936</v>
      </c>
      <c r="G1402" t="s">
        <v>20</v>
      </c>
    </row>
    <row r="1403" spans="1:7" x14ac:dyDescent="0.3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 t="s">
        <v>1751</v>
      </c>
      <c r="G1403" t="s">
        <v>12</v>
      </c>
    </row>
    <row r="1404" spans="1:7" x14ac:dyDescent="0.3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 t="s">
        <v>1689</v>
      </c>
      <c r="G1404" t="s">
        <v>20</v>
      </c>
    </row>
    <row r="1405" spans="1:7" x14ac:dyDescent="0.3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 t="s">
        <v>1175</v>
      </c>
      <c r="G1405" t="s">
        <v>20</v>
      </c>
    </row>
    <row r="1406" spans="1:7" x14ac:dyDescent="0.3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 t="s">
        <v>1769</v>
      </c>
      <c r="G1406" t="s">
        <v>12</v>
      </c>
    </row>
    <row r="1407" spans="1:7" x14ac:dyDescent="0.3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 t="s">
        <v>2385</v>
      </c>
      <c r="G1407" t="s">
        <v>16</v>
      </c>
    </row>
    <row r="1408" spans="1:7" x14ac:dyDescent="0.3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 t="s">
        <v>2388</v>
      </c>
      <c r="G1408" t="s">
        <v>20</v>
      </c>
    </row>
    <row r="1409" spans="1:7" x14ac:dyDescent="0.3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 t="s">
        <v>62</v>
      </c>
      <c r="G1409" t="s">
        <v>12</v>
      </c>
    </row>
    <row r="1410" spans="1:7" x14ac:dyDescent="0.3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 t="s">
        <v>1751</v>
      </c>
      <c r="G1410" t="s">
        <v>16</v>
      </c>
    </row>
    <row r="1411" spans="1:7" x14ac:dyDescent="0.3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 t="s">
        <v>2395</v>
      </c>
      <c r="G1411" t="s">
        <v>20</v>
      </c>
    </row>
    <row r="1412" spans="1:7" x14ac:dyDescent="0.3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 t="s">
        <v>2154</v>
      </c>
      <c r="G1412" t="s">
        <v>12</v>
      </c>
    </row>
    <row r="1413" spans="1:7" x14ac:dyDescent="0.3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 t="s">
        <v>1904</v>
      </c>
      <c r="G1413" t="s">
        <v>20</v>
      </c>
    </row>
    <row r="1414" spans="1:7" x14ac:dyDescent="0.3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 t="s">
        <v>2024</v>
      </c>
      <c r="G1414" t="s">
        <v>12</v>
      </c>
    </row>
    <row r="1415" spans="1:7" x14ac:dyDescent="0.3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 t="s">
        <v>1732</v>
      </c>
      <c r="G1415" t="s">
        <v>16</v>
      </c>
    </row>
    <row r="1416" spans="1:7" x14ac:dyDescent="0.3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 t="s">
        <v>1732</v>
      </c>
      <c r="G1416" t="s">
        <v>20</v>
      </c>
    </row>
    <row r="1417" spans="1:7" x14ac:dyDescent="0.3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 t="s">
        <v>1732</v>
      </c>
      <c r="G1417" t="s">
        <v>12</v>
      </c>
    </row>
    <row r="1418" spans="1:7" x14ac:dyDescent="0.3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 t="s">
        <v>1825</v>
      </c>
      <c r="G1418" t="s">
        <v>16</v>
      </c>
    </row>
    <row r="1419" spans="1:7" x14ac:dyDescent="0.3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 t="s">
        <v>1768</v>
      </c>
      <c r="G1419" t="s">
        <v>20</v>
      </c>
    </row>
    <row r="1420" spans="1:7" x14ac:dyDescent="0.3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 t="s">
        <v>62</v>
      </c>
      <c r="G1420" t="s">
        <v>12</v>
      </c>
    </row>
    <row r="1421" spans="1:7" x14ac:dyDescent="0.3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 t="s">
        <v>1739</v>
      </c>
      <c r="G1421" t="s">
        <v>16</v>
      </c>
    </row>
    <row r="1422" spans="1:7" x14ac:dyDescent="0.3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 t="s">
        <v>1488</v>
      </c>
      <c r="G1422" t="s">
        <v>20</v>
      </c>
    </row>
    <row r="1423" spans="1:7" x14ac:dyDescent="0.3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 t="s">
        <v>2413</v>
      </c>
      <c r="G1423" t="s">
        <v>12</v>
      </c>
    </row>
    <row r="1424" spans="1:7" x14ac:dyDescent="0.3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 t="s">
        <v>1732</v>
      </c>
      <c r="G1424" t="s">
        <v>20</v>
      </c>
    </row>
    <row r="1425" spans="1:7" x14ac:dyDescent="0.3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 t="s">
        <v>1732</v>
      </c>
      <c r="G1425" t="s">
        <v>20</v>
      </c>
    </row>
    <row r="1426" spans="1:7" x14ac:dyDescent="0.3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 t="s">
        <v>1732</v>
      </c>
      <c r="G1426" t="s">
        <v>20</v>
      </c>
    </row>
    <row r="1427" spans="1:7" x14ac:dyDescent="0.3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 t="s">
        <v>863</v>
      </c>
      <c r="G1427" t="s">
        <v>20</v>
      </c>
    </row>
    <row r="1428" spans="1:7" x14ac:dyDescent="0.3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 t="s">
        <v>62</v>
      </c>
      <c r="G1428" t="s">
        <v>12</v>
      </c>
    </row>
    <row r="1429" spans="1:7" x14ac:dyDescent="0.3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 t="s">
        <v>1689</v>
      </c>
      <c r="G1429" t="s">
        <v>16</v>
      </c>
    </row>
    <row r="1430" spans="1:7" x14ac:dyDescent="0.3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 t="s">
        <v>1689</v>
      </c>
      <c r="G1430" t="s">
        <v>20</v>
      </c>
    </row>
    <row r="1431" spans="1:7" x14ac:dyDescent="0.3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 t="s">
        <v>1689</v>
      </c>
      <c r="G1431" t="s">
        <v>20</v>
      </c>
    </row>
    <row r="1432" spans="1:7" x14ac:dyDescent="0.3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 t="s">
        <v>62</v>
      </c>
      <c r="G1432" t="s">
        <v>20</v>
      </c>
    </row>
    <row r="1433" spans="1:7" x14ac:dyDescent="0.3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 t="s">
        <v>1751</v>
      </c>
      <c r="G1433" t="s">
        <v>12</v>
      </c>
    </row>
    <row r="1434" spans="1:7" x14ac:dyDescent="0.3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 t="s">
        <v>2284</v>
      </c>
      <c r="G1434" t="s">
        <v>16</v>
      </c>
    </row>
    <row r="1435" spans="1:7" x14ac:dyDescent="0.3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 t="s">
        <v>1689</v>
      </c>
      <c r="G1435" t="s">
        <v>20</v>
      </c>
    </row>
    <row r="1436" spans="1:7" x14ac:dyDescent="0.3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 t="s">
        <v>478</v>
      </c>
      <c r="G1436" t="s">
        <v>12</v>
      </c>
    </row>
    <row r="1437" spans="1:7" x14ac:dyDescent="0.3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 t="s">
        <v>1872</v>
      </c>
      <c r="G1437" t="s">
        <v>16</v>
      </c>
    </row>
    <row r="1438" spans="1:7" x14ac:dyDescent="0.3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 t="s">
        <v>1769</v>
      </c>
      <c r="G1438" t="s">
        <v>20</v>
      </c>
    </row>
    <row r="1439" spans="1:7" x14ac:dyDescent="0.3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 t="s">
        <v>2024</v>
      </c>
      <c r="G1439" t="s">
        <v>12</v>
      </c>
    </row>
    <row r="1440" spans="1:7" x14ac:dyDescent="0.3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 t="s">
        <v>1768</v>
      </c>
      <c r="G1440" t="s">
        <v>16</v>
      </c>
    </row>
    <row r="1441" spans="1:7" x14ac:dyDescent="0.3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 t="s">
        <v>1768</v>
      </c>
      <c r="G1441" t="s">
        <v>20</v>
      </c>
    </row>
    <row r="1442" spans="1:7" x14ac:dyDescent="0.3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 t="s">
        <v>1751</v>
      </c>
      <c r="G1442" t="s">
        <v>12</v>
      </c>
    </row>
    <row r="1443" spans="1:7" x14ac:dyDescent="0.3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 t="s">
        <v>1689</v>
      </c>
      <c r="G1443" t="s">
        <v>16</v>
      </c>
    </row>
    <row r="1444" spans="1:7" x14ac:dyDescent="0.3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 t="s">
        <v>1689</v>
      </c>
      <c r="G1444" t="s">
        <v>20</v>
      </c>
    </row>
    <row r="1445" spans="1:7" x14ac:dyDescent="0.3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 t="s">
        <v>1768</v>
      </c>
      <c r="G1445" t="s">
        <v>12</v>
      </c>
    </row>
    <row r="1446" spans="1:7" x14ac:dyDescent="0.3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 t="s">
        <v>478</v>
      </c>
      <c r="G1446" t="s">
        <v>16</v>
      </c>
    </row>
    <row r="1447" spans="1:7" x14ac:dyDescent="0.3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 t="s">
        <v>752</v>
      </c>
      <c r="G1447" t="s">
        <v>20</v>
      </c>
    </row>
    <row r="1448" spans="1:7" x14ac:dyDescent="0.3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 t="s">
        <v>62</v>
      </c>
      <c r="G1448" t="s">
        <v>12</v>
      </c>
    </row>
    <row r="1449" spans="1:7" x14ac:dyDescent="0.3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 t="s">
        <v>1904</v>
      </c>
      <c r="G1449" t="s">
        <v>20</v>
      </c>
    </row>
    <row r="1450" spans="1:7" x14ac:dyDescent="0.3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 t="s">
        <v>1859</v>
      </c>
      <c r="G1450" t="s">
        <v>12</v>
      </c>
    </row>
    <row r="1451" spans="1:7" x14ac:dyDescent="0.3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 t="s">
        <v>1859</v>
      </c>
      <c r="G1451" t="s">
        <v>16</v>
      </c>
    </row>
    <row r="1452" spans="1:7" x14ac:dyDescent="0.3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 t="s">
        <v>1769</v>
      </c>
      <c r="G1452" t="s">
        <v>20</v>
      </c>
    </row>
    <row r="1453" spans="1:7" x14ac:dyDescent="0.3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 t="s">
        <v>1904</v>
      </c>
      <c r="G1453" t="s">
        <v>12</v>
      </c>
    </row>
    <row r="1454" spans="1:7" x14ac:dyDescent="0.3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 t="s">
        <v>2101</v>
      </c>
      <c r="G1454" t="s">
        <v>16</v>
      </c>
    </row>
    <row r="1455" spans="1:7" x14ac:dyDescent="0.3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 t="s">
        <v>62</v>
      </c>
      <c r="G1455" t="s">
        <v>12</v>
      </c>
    </row>
    <row r="1456" spans="1:7" x14ac:dyDescent="0.3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 t="s">
        <v>1786</v>
      </c>
      <c r="G1456" t="s">
        <v>16</v>
      </c>
    </row>
    <row r="1457" spans="1:7" x14ac:dyDescent="0.3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 t="s">
        <v>1904</v>
      </c>
      <c r="G1457" t="s">
        <v>20</v>
      </c>
    </row>
    <row r="1458" spans="1:7" x14ac:dyDescent="0.3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 t="s">
        <v>1904</v>
      </c>
      <c r="G1458" t="s">
        <v>12</v>
      </c>
    </row>
    <row r="1459" spans="1:7" x14ac:dyDescent="0.3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 t="s">
        <v>863</v>
      </c>
      <c r="G1459" t="s">
        <v>20</v>
      </c>
    </row>
    <row r="1460" spans="1:7" x14ac:dyDescent="0.3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 t="s">
        <v>1904</v>
      </c>
      <c r="G1460" t="s">
        <v>20</v>
      </c>
    </row>
    <row r="1461" spans="1:7" x14ac:dyDescent="0.3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 t="s">
        <v>2452</v>
      </c>
      <c r="G1461" t="s">
        <v>12</v>
      </c>
    </row>
    <row r="1462" spans="1:7" x14ac:dyDescent="0.3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 t="s">
        <v>28</v>
      </c>
      <c r="G1462" t="s">
        <v>20</v>
      </c>
    </row>
    <row r="1463" spans="1:7" x14ac:dyDescent="0.3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 t="s">
        <v>2454</v>
      </c>
      <c r="G1463" t="s">
        <v>20</v>
      </c>
    </row>
    <row r="1464" spans="1:7" x14ac:dyDescent="0.3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 t="s">
        <v>2457</v>
      </c>
      <c r="G1464" t="s">
        <v>12</v>
      </c>
    </row>
    <row r="1465" spans="1:7" x14ac:dyDescent="0.3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 t="s">
        <v>1689</v>
      </c>
      <c r="G1465" t="s">
        <v>20</v>
      </c>
    </row>
    <row r="1466" spans="1:7" x14ac:dyDescent="0.3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 t="s">
        <v>1769</v>
      </c>
      <c r="G1466" t="s">
        <v>20</v>
      </c>
    </row>
    <row r="1467" spans="1:7" x14ac:dyDescent="0.3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 t="s">
        <v>62</v>
      </c>
      <c r="G1467" t="s">
        <v>12</v>
      </c>
    </row>
    <row r="1468" spans="1:7" x14ac:dyDescent="0.3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 t="s">
        <v>15</v>
      </c>
      <c r="G1468" t="s">
        <v>20</v>
      </c>
    </row>
    <row r="1469" spans="1:7" x14ac:dyDescent="0.3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 t="s">
        <v>2465</v>
      </c>
      <c r="G1469" t="s">
        <v>20</v>
      </c>
    </row>
    <row r="1470" spans="1:7" x14ac:dyDescent="0.3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 t="s">
        <v>1769</v>
      </c>
      <c r="G1470" t="s">
        <v>12</v>
      </c>
    </row>
    <row r="1471" spans="1:7" x14ac:dyDescent="0.3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 t="s">
        <v>1769</v>
      </c>
      <c r="G1471" t="s">
        <v>16</v>
      </c>
    </row>
    <row r="1472" spans="1:7" x14ac:dyDescent="0.3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 t="s">
        <v>1769</v>
      </c>
      <c r="G1472" t="s">
        <v>20</v>
      </c>
    </row>
    <row r="1473" spans="1:7" x14ac:dyDescent="0.3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 t="s">
        <v>1732</v>
      </c>
      <c r="G1473" t="s">
        <v>12</v>
      </c>
    </row>
    <row r="1474" spans="1:7" x14ac:dyDescent="0.3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 t="s">
        <v>1732</v>
      </c>
      <c r="G1474" t="s">
        <v>20</v>
      </c>
    </row>
    <row r="1475" spans="1:7" x14ac:dyDescent="0.3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 t="s">
        <v>1732</v>
      </c>
      <c r="G1475" t="s">
        <v>20</v>
      </c>
    </row>
    <row r="1476" spans="1:7" x14ac:dyDescent="0.3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 t="s">
        <v>1732</v>
      </c>
      <c r="G1476" t="s">
        <v>20</v>
      </c>
    </row>
    <row r="1477" spans="1:7" x14ac:dyDescent="0.3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 t="s">
        <v>1732</v>
      </c>
      <c r="G1477" t="s">
        <v>20</v>
      </c>
    </row>
    <row r="1478" spans="1:7" x14ac:dyDescent="0.3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 t="s">
        <v>1975</v>
      </c>
      <c r="G1478" t="s">
        <v>12</v>
      </c>
    </row>
    <row r="1479" spans="1:7" x14ac:dyDescent="0.3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 t="s">
        <v>1689</v>
      </c>
      <c r="G1479" t="s">
        <v>20</v>
      </c>
    </row>
    <row r="1480" spans="1:7" x14ac:dyDescent="0.3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 t="s">
        <v>2477</v>
      </c>
      <c r="G1480" t="s">
        <v>20</v>
      </c>
    </row>
    <row r="1481" spans="1:7" x14ac:dyDescent="0.3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 t="s">
        <v>1732</v>
      </c>
      <c r="G1481" t="s">
        <v>12</v>
      </c>
    </row>
    <row r="1482" spans="1:7" x14ac:dyDescent="0.3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 t="s">
        <v>1732</v>
      </c>
      <c r="G1482" t="s">
        <v>20</v>
      </c>
    </row>
    <row r="1483" spans="1:7" x14ac:dyDescent="0.3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 t="s">
        <v>2482</v>
      </c>
      <c r="G1483" t="s">
        <v>20</v>
      </c>
    </row>
    <row r="1484" spans="1:7" x14ac:dyDescent="0.3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 t="s">
        <v>2147</v>
      </c>
      <c r="G1484" t="s">
        <v>12</v>
      </c>
    </row>
    <row r="1485" spans="1:7" x14ac:dyDescent="0.3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 t="s">
        <v>2485</v>
      </c>
      <c r="G1485" t="s">
        <v>20</v>
      </c>
    </row>
    <row r="1486" spans="1:7" x14ac:dyDescent="0.3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 t="s">
        <v>1904</v>
      </c>
      <c r="G1486" t="s">
        <v>20</v>
      </c>
    </row>
    <row r="1487" spans="1:7" x14ac:dyDescent="0.3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 t="s">
        <v>1732</v>
      </c>
      <c r="G1487" t="s">
        <v>12</v>
      </c>
    </row>
    <row r="1488" spans="1:7" x14ac:dyDescent="0.3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 t="s">
        <v>1732</v>
      </c>
      <c r="G1488" t="s">
        <v>20</v>
      </c>
    </row>
    <row r="1489" spans="1:7" x14ac:dyDescent="0.3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 t="s">
        <v>1732</v>
      </c>
      <c r="G1489" t="s">
        <v>20</v>
      </c>
    </row>
    <row r="1490" spans="1:7" x14ac:dyDescent="0.3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 t="s">
        <v>2147</v>
      </c>
      <c r="G1490" t="s">
        <v>12</v>
      </c>
    </row>
    <row r="1491" spans="1:7" x14ac:dyDescent="0.3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 t="s">
        <v>2493</v>
      </c>
      <c r="G1491" t="s">
        <v>20</v>
      </c>
    </row>
    <row r="1492" spans="1:7" x14ac:dyDescent="0.3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 t="s">
        <v>1689</v>
      </c>
      <c r="G1492" t="s">
        <v>20</v>
      </c>
    </row>
    <row r="1493" spans="1:7" x14ac:dyDescent="0.3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 t="s">
        <v>2497</v>
      </c>
      <c r="G1493" t="s">
        <v>12</v>
      </c>
    </row>
    <row r="1494" spans="1:7" x14ac:dyDescent="0.3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 t="s">
        <v>2498</v>
      </c>
      <c r="G1494" t="s">
        <v>20</v>
      </c>
    </row>
    <row r="1495" spans="1:7" x14ac:dyDescent="0.3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 t="s">
        <v>1768</v>
      </c>
      <c r="G1495" t="s">
        <v>20</v>
      </c>
    </row>
    <row r="1496" spans="1:7" x14ac:dyDescent="0.3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 t="s">
        <v>1751</v>
      </c>
      <c r="G1496" t="s">
        <v>12</v>
      </c>
    </row>
    <row r="1497" spans="1:7" x14ac:dyDescent="0.3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 t="s">
        <v>1751</v>
      </c>
      <c r="G1497" t="s">
        <v>16</v>
      </c>
    </row>
    <row r="1498" spans="1:7" x14ac:dyDescent="0.3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 t="s">
        <v>1751</v>
      </c>
      <c r="G1498" t="s">
        <v>20</v>
      </c>
    </row>
    <row r="1499" spans="1:7" x14ac:dyDescent="0.3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 t="s">
        <v>1751</v>
      </c>
      <c r="G1499" t="s">
        <v>20</v>
      </c>
    </row>
    <row r="1500" spans="1:7" x14ac:dyDescent="0.3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 t="s">
        <v>2506</v>
      </c>
      <c r="G1500" t="s">
        <v>12</v>
      </c>
    </row>
    <row r="1501" spans="1:7" x14ac:dyDescent="0.3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 t="s">
        <v>2506</v>
      </c>
      <c r="G1501" t="s">
        <v>20</v>
      </c>
    </row>
    <row r="1502" spans="1:7" x14ac:dyDescent="0.3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 t="s">
        <v>863</v>
      </c>
      <c r="G1502" t="s">
        <v>20</v>
      </c>
    </row>
    <row r="1503" spans="1:7" x14ac:dyDescent="0.3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 t="s">
        <v>2511</v>
      </c>
      <c r="G1503" t="s">
        <v>12</v>
      </c>
    </row>
    <row r="1504" spans="1:7" x14ac:dyDescent="0.3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 t="s">
        <v>1732</v>
      </c>
      <c r="G1504" t="s">
        <v>20</v>
      </c>
    </row>
    <row r="1505" spans="1:7" x14ac:dyDescent="0.3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 t="s">
        <v>1732</v>
      </c>
      <c r="G1505" t="s">
        <v>20</v>
      </c>
    </row>
    <row r="1506" spans="1:7" x14ac:dyDescent="0.3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 t="s">
        <v>1732</v>
      </c>
      <c r="G1506" t="s">
        <v>12</v>
      </c>
    </row>
    <row r="1507" spans="1:7" x14ac:dyDescent="0.3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 t="s">
        <v>1732</v>
      </c>
      <c r="G1507" t="s">
        <v>16</v>
      </c>
    </row>
    <row r="1508" spans="1:7" x14ac:dyDescent="0.3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 t="s">
        <v>1732</v>
      </c>
      <c r="G1508" t="s">
        <v>20</v>
      </c>
    </row>
    <row r="1509" spans="1:7" x14ac:dyDescent="0.3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 t="s">
        <v>1732</v>
      </c>
      <c r="G1509" t="s">
        <v>12</v>
      </c>
    </row>
    <row r="1510" spans="1:7" x14ac:dyDescent="0.3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 t="s">
        <v>62</v>
      </c>
      <c r="G1510" t="s">
        <v>16</v>
      </c>
    </row>
    <row r="1511" spans="1:7" x14ac:dyDescent="0.3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 t="s">
        <v>2524</v>
      </c>
      <c r="G1511" t="s">
        <v>20</v>
      </c>
    </row>
    <row r="1512" spans="1:7" x14ac:dyDescent="0.3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 t="s">
        <v>1769</v>
      </c>
      <c r="G1512" t="s">
        <v>12</v>
      </c>
    </row>
    <row r="1513" spans="1:7" x14ac:dyDescent="0.3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 t="s">
        <v>1768</v>
      </c>
      <c r="G1513" t="s">
        <v>20</v>
      </c>
    </row>
    <row r="1514" spans="1:7" x14ac:dyDescent="0.3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 t="s">
        <v>28</v>
      </c>
      <c r="G1514" t="s">
        <v>20</v>
      </c>
    </row>
    <row r="1515" spans="1:7" x14ac:dyDescent="0.3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 t="s">
        <v>2216</v>
      </c>
      <c r="G1515" t="s">
        <v>12</v>
      </c>
    </row>
    <row r="1516" spans="1:7" x14ac:dyDescent="0.3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 t="s">
        <v>1689</v>
      </c>
      <c r="G1516" t="s">
        <v>16</v>
      </c>
    </row>
    <row r="1517" spans="1:7" x14ac:dyDescent="0.3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 t="s">
        <v>1689</v>
      </c>
      <c r="G1517" t="s">
        <v>20</v>
      </c>
    </row>
    <row r="1518" spans="1:7" x14ac:dyDescent="0.3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 t="s">
        <v>2535</v>
      </c>
      <c r="G1518" t="s">
        <v>12</v>
      </c>
    </row>
    <row r="1519" spans="1:7" x14ac:dyDescent="0.3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 t="s">
        <v>1769</v>
      </c>
      <c r="G1519" t="s">
        <v>16</v>
      </c>
    </row>
    <row r="1520" spans="1:7" x14ac:dyDescent="0.3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 t="s">
        <v>28</v>
      </c>
      <c r="G1520" t="s">
        <v>20</v>
      </c>
    </row>
    <row r="1521" spans="1:7" x14ac:dyDescent="0.3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 t="s">
        <v>2539</v>
      </c>
      <c r="G1521" t="s">
        <v>12</v>
      </c>
    </row>
    <row r="1522" spans="1:7" x14ac:dyDescent="0.3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 t="s">
        <v>478</v>
      </c>
      <c r="G1522" t="s">
        <v>20</v>
      </c>
    </row>
    <row r="1523" spans="1:7" x14ac:dyDescent="0.3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 t="s">
        <v>62</v>
      </c>
      <c r="G1523" t="s">
        <v>20</v>
      </c>
    </row>
    <row r="1524" spans="1:7" x14ac:dyDescent="0.3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 t="s">
        <v>1732</v>
      </c>
      <c r="G1524" t="s">
        <v>12</v>
      </c>
    </row>
    <row r="1525" spans="1:7" x14ac:dyDescent="0.3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 t="s">
        <v>1949</v>
      </c>
      <c r="G1525" t="s">
        <v>16</v>
      </c>
    </row>
    <row r="1526" spans="1:7" x14ac:dyDescent="0.3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 t="s">
        <v>863</v>
      </c>
      <c r="G1526" t="s">
        <v>20</v>
      </c>
    </row>
    <row r="1527" spans="1:7" x14ac:dyDescent="0.3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 t="s">
        <v>1904</v>
      </c>
      <c r="G1527" t="s">
        <v>12</v>
      </c>
    </row>
    <row r="1528" spans="1:7" x14ac:dyDescent="0.3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 t="s">
        <v>1857</v>
      </c>
      <c r="G1528" t="s">
        <v>16</v>
      </c>
    </row>
    <row r="1529" spans="1:7" x14ac:dyDescent="0.3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 t="s">
        <v>1857</v>
      </c>
      <c r="G1529" t="s">
        <v>20</v>
      </c>
    </row>
    <row r="1530" spans="1:7" x14ac:dyDescent="0.3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 t="s">
        <v>1857</v>
      </c>
      <c r="G1530" t="s">
        <v>20</v>
      </c>
    </row>
    <row r="1531" spans="1:7" x14ac:dyDescent="0.3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 t="s">
        <v>1857</v>
      </c>
      <c r="G1531" t="s">
        <v>20</v>
      </c>
    </row>
    <row r="1532" spans="1:7" x14ac:dyDescent="0.3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 t="s">
        <v>2186</v>
      </c>
      <c r="G1532" t="s">
        <v>12</v>
      </c>
    </row>
    <row r="1533" spans="1:7" x14ac:dyDescent="0.3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 t="s">
        <v>1904</v>
      </c>
      <c r="G1533" t="s">
        <v>20</v>
      </c>
    </row>
    <row r="1534" spans="1:7" x14ac:dyDescent="0.3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 t="s">
        <v>2555</v>
      </c>
      <c r="G1534" t="s">
        <v>20</v>
      </c>
    </row>
    <row r="1535" spans="1:7" x14ac:dyDescent="0.3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 t="s">
        <v>2558</v>
      </c>
      <c r="G1535" t="s">
        <v>12</v>
      </c>
    </row>
    <row r="1536" spans="1:7" x14ac:dyDescent="0.3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 t="s">
        <v>2112</v>
      </c>
      <c r="G1536" t="s">
        <v>16</v>
      </c>
    </row>
    <row r="1537" spans="1:7" x14ac:dyDescent="0.3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 t="s">
        <v>2116</v>
      </c>
      <c r="G1537" t="s">
        <v>20</v>
      </c>
    </row>
    <row r="1538" spans="1:7" x14ac:dyDescent="0.3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 t="s">
        <v>2561</v>
      </c>
      <c r="G1538" t="s">
        <v>12</v>
      </c>
    </row>
    <row r="1539" spans="1:7" x14ac:dyDescent="0.3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 t="s">
        <v>2562</v>
      </c>
      <c r="G1539" t="s">
        <v>20</v>
      </c>
    </row>
    <row r="1540" spans="1:7" x14ac:dyDescent="0.3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 t="s">
        <v>2563</v>
      </c>
      <c r="G1540" t="s">
        <v>20</v>
      </c>
    </row>
    <row r="1541" spans="1:7" x14ac:dyDescent="0.3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 t="s">
        <v>2566</v>
      </c>
      <c r="G1541" t="s">
        <v>12</v>
      </c>
    </row>
    <row r="1542" spans="1:7" x14ac:dyDescent="0.3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 t="s">
        <v>478</v>
      </c>
      <c r="G1542" t="s">
        <v>16</v>
      </c>
    </row>
    <row r="1543" spans="1:7" x14ac:dyDescent="0.3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 t="s">
        <v>1769</v>
      </c>
      <c r="G1543" t="s">
        <v>20</v>
      </c>
    </row>
    <row r="1544" spans="1:7" x14ac:dyDescent="0.3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 t="s">
        <v>40</v>
      </c>
      <c r="G1544" t="s">
        <v>12</v>
      </c>
    </row>
    <row r="1545" spans="1:7" x14ac:dyDescent="0.3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 t="s">
        <v>1732</v>
      </c>
      <c r="G1545" t="s">
        <v>16</v>
      </c>
    </row>
    <row r="1546" spans="1:7" x14ac:dyDescent="0.3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 t="s">
        <v>1732</v>
      </c>
      <c r="G1546" t="s">
        <v>20</v>
      </c>
    </row>
    <row r="1547" spans="1:7" x14ac:dyDescent="0.3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 t="s">
        <v>1768</v>
      </c>
      <c r="G1547" t="s">
        <v>12</v>
      </c>
    </row>
    <row r="1548" spans="1:7" x14ac:dyDescent="0.3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 t="s">
        <v>1768</v>
      </c>
      <c r="G1548" t="s">
        <v>16</v>
      </c>
    </row>
    <row r="1549" spans="1:7" x14ac:dyDescent="0.3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 t="s">
        <v>2578</v>
      </c>
      <c r="G1549" t="s">
        <v>20</v>
      </c>
    </row>
    <row r="1550" spans="1:7" x14ac:dyDescent="0.3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 t="s">
        <v>2133</v>
      </c>
      <c r="G1550" t="s">
        <v>12</v>
      </c>
    </row>
    <row r="1551" spans="1:7" x14ac:dyDescent="0.3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 t="s">
        <v>1732</v>
      </c>
      <c r="G1551" t="s">
        <v>16</v>
      </c>
    </row>
    <row r="1552" spans="1:7" x14ac:dyDescent="0.3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 t="s">
        <v>1732</v>
      </c>
      <c r="G1552" t="s">
        <v>20</v>
      </c>
    </row>
    <row r="1553" spans="1:7" x14ac:dyDescent="0.3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 t="s">
        <v>1732</v>
      </c>
      <c r="G1553" t="s">
        <v>12</v>
      </c>
    </row>
    <row r="1554" spans="1:7" x14ac:dyDescent="0.3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 t="s">
        <v>2588</v>
      </c>
      <c r="G1554" t="s">
        <v>20</v>
      </c>
    </row>
    <row r="1555" spans="1:7" x14ac:dyDescent="0.3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 t="s">
        <v>1768</v>
      </c>
      <c r="G1555" t="s">
        <v>20</v>
      </c>
    </row>
    <row r="1556" spans="1:7" x14ac:dyDescent="0.3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 t="s">
        <v>2591</v>
      </c>
      <c r="G1556" t="s">
        <v>12</v>
      </c>
    </row>
    <row r="1557" spans="1:7" x14ac:dyDescent="0.3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 t="s">
        <v>1732</v>
      </c>
      <c r="G1557" t="s">
        <v>16</v>
      </c>
    </row>
    <row r="1558" spans="1:7" x14ac:dyDescent="0.3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 t="s">
        <v>863</v>
      </c>
      <c r="G1558" t="s">
        <v>20</v>
      </c>
    </row>
    <row r="1559" spans="1:7" x14ac:dyDescent="0.3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 t="s">
        <v>1768</v>
      </c>
      <c r="G1559" t="s">
        <v>12</v>
      </c>
    </row>
    <row r="1560" spans="1:7" x14ac:dyDescent="0.3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 t="s">
        <v>1768</v>
      </c>
      <c r="G1560" t="s">
        <v>20</v>
      </c>
    </row>
    <row r="1561" spans="1:7" x14ac:dyDescent="0.3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 t="s">
        <v>1768</v>
      </c>
      <c r="G1561" t="s">
        <v>20</v>
      </c>
    </row>
    <row r="1562" spans="1:7" x14ac:dyDescent="0.3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 t="s">
        <v>1732</v>
      </c>
      <c r="G1562" t="s">
        <v>12</v>
      </c>
    </row>
    <row r="1563" spans="1:7" x14ac:dyDescent="0.3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 t="s">
        <v>1936</v>
      </c>
      <c r="G1563" t="s">
        <v>20</v>
      </c>
    </row>
    <row r="1564" spans="1:7" x14ac:dyDescent="0.3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 t="s">
        <v>1732</v>
      </c>
      <c r="G1564" t="s">
        <v>20</v>
      </c>
    </row>
    <row r="1565" spans="1:7" x14ac:dyDescent="0.3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 t="s">
        <v>1732</v>
      </c>
      <c r="G1565" t="s">
        <v>12</v>
      </c>
    </row>
    <row r="1566" spans="1:7" x14ac:dyDescent="0.3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 t="s">
        <v>1732</v>
      </c>
      <c r="G1566" t="s">
        <v>20</v>
      </c>
    </row>
    <row r="1567" spans="1:7" x14ac:dyDescent="0.3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 t="s">
        <v>2604</v>
      </c>
      <c r="G1567" t="s">
        <v>20</v>
      </c>
    </row>
    <row r="1568" spans="1:7" x14ac:dyDescent="0.3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 t="s">
        <v>1751</v>
      </c>
      <c r="G1568" t="s">
        <v>12</v>
      </c>
    </row>
    <row r="1569" spans="1:7" x14ac:dyDescent="0.3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 t="s">
        <v>1689</v>
      </c>
      <c r="G1569" t="s">
        <v>16</v>
      </c>
    </row>
    <row r="1570" spans="1:7" x14ac:dyDescent="0.3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 t="s">
        <v>1262</v>
      </c>
      <c r="G1570" t="s">
        <v>12</v>
      </c>
    </row>
    <row r="1571" spans="1:7" x14ac:dyDescent="0.3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 t="s">
        <v>2395</v>
      </c>
      <c r="G1571" t="s">
        <v>16</v>
      </c>
    </row>
    <row r="1572" spans="1:7" x14ac:dyDescent="0.3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 t="s">
        <v>1689</v>
      </c>
      <c r="G1572" t="s">
        <v>20</v>
      </c>
    </row>
    <row r="1573" spans="1:7" x14ac:dyDescent="0.3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 t="s">
        <v>62</v>
      </c>
      <c r="G1573" t="s">
        <v>12</v>
      </c>
    </row>
    <row r="1574" spans="1:7" x14ac:dyDescent="0.3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 t="s">
        <v>2123</v>
      </c>
      <c r="G1574" t="s">
        <v>16</v>
      </c>
    </row>
    <row r="1575" spans="1:7" x14ac:dyDescent="0.3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 t="s">
        <v>2612</v>
      </c>
      <c r="G1575" t="s">
        <v>20</v>
      </c>
    </row>
    <row r="1576" spans="1:7" x14ac:dyDescent="0.3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 t="s">
        <v>2615</v>
      </c>
      <c r="G1576" t="s">
        <v>12</v>
      </c>
    </row>
    <row r="1577" spans="1:7" x14ac:dyDescent="0.3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 t="s">
        <v>2617</v>
      </c>
      <c r="G1577" t="s">
        <v>20</v>
      </c>
    </row>
    <row r="1578" spans="1:7" x14ac:dyDescent="0.3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 t="s">
        <v>89</v>
      </c>
      <c r="G1578" t="s">
        <v>20</v>
      </c>
    </row>
    <row r="1579" spans="1:7" x14ac:dyDescent="0.3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 t="s">
        <v>1732</v>
      </c>
      <c r="G1579" t="s">
        <v>12</v>
      </c>
    </row>
    <row r="1580" spans="1:7" x14ac:dyDescent="0.3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 t="s">
        <v>1904</v>
      </c>
      <c r="G1580" t="s">
        <v>20</v>
      </c>
    </row>
    <row r="1581" spans="1:7" x14ac:dyDescent="0.3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 t="s">
        <v>1904</v>
      </c>
      <c r="G1581" t="s">
        <v>20</v>
      </c>
    </row>
    <row r="1582" spans="1:7" x14ac:dyDescent="0.3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 t="s">
        <v>863</v>
      </c>
      <c r="G1582" t="s">
        <v>12</v>
      </c>
    </row>
    <row r="1583" spans="1:7" x14ac:dyDescent="0.3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 t="s">
        <v>863</v>
      </c>
      <c r="G1583" t="s">
        <v>20</v>
      </c>
    </row>
    <row r="1584" spans="1:7" x14ac:dyDescent="0.3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 t="s">
        <v>863</v>
      </c>
      <c r="G1584" t="s">
        <v>20</v>
      </c>
    </row>
    <row r="1585" spans="1:7" x14ac:dyDescent="0.3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 t="s">
        <v>2623</v>
      </c>
      <c r="G1585" t="s">
        <v>12</v>
      </c>
    </row>
    <row r="1586" spans="1:7" x14ac:dyDescent="0.3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 t="s">
        <v>1769</v>
      </c>
      <c r="G1586" t="s">
        <v>16</v>
      </c>
    </row>
    <row r="1587" spans="1:7" x14ac:dyDescent="0.3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 t="s">
        <v>1769</v>
      </c>
      <c r="G1587" t="s">
        <v>20</v>
      </c>
    </row>
    <row r="1588" spans="1:7" x14ac:dyDescent="0.3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 t="s">
        <v>1769</v>
      </c>
      <c r="G1588" t="s">
        <v>12</v>
      </c>
    </row>
    <row r="1589" spans="1:7" x14ac:dyDescent="0.3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 t="s">
        <v>1769</v>
      </c>
      <c r="G1589" t="s">
        <v>16</v>
      </c>
    </row>
    <row r="1590" spans="1:7" x14ac:dyDescent="0.3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 t="s">
        <v>1769</v>
      </c>
      <c r="G1590" t="s">
        <v>20</v>
      </c>
    </row>
    <row r="1591" spans="1:7" x14ac:dyDescent="0.3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 t="s">
        <v>2631</v>
      </c>
      <c r="G1591" t="s">
        <v>12</v>
      </c>
    </row>
    <row r="1592" spans="1:7" x14ac:dyDescent="0.3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 t="s">
        <v>1769</v>
      </c>
      <c r="G1592" t="s">
        <v>16</v>
      </c>
    </row>
    <row r="1593" spans="1:7" x14ac:dyDescent="0.3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 t="s">
        <v>2631</v>
      </c>
      <c r="G1593" t="s">
        <v>20</v>
      </c>
    </row>
    <row r="1594" spans="1:7" x14ac:dyDescent="0.3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 t="s">
        <v>62</v>
      </c>
      <c r="G1594" t="s">
        <v>12</v>
      </c>
    </row>
    <row r="1595" spans="1:7" x14ac:dyDescent="0.3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 t="s">
        <v>2637</v>
      </c>
      <c r="G1595" t="s">
        <v>20</v>
      </c>
    </row>
    <row r="1596" spans="1:7" x14ac:dyDescent="0.3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 t="s">
        <v>2024</v>
      </c>
      <c r="G1596" t="s">
        <v>20</v>
      </c>
    </row>
    <row r="1597" spans="1:7" x14ac:dyDescent="0.3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 t="s">
        <v>1904</v>
      </c>
      <c r="G1597" t="s">
        <v>12</v>
      </c>
    </row>
    <row r="1598" spans="1:7" x14ac:dyDescent="0.3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 t="s">
        <v>863</v>
      </c>
      <c r="G1598" t="s">
        <v>16</v>
      </c>
    </row>
    <row r="1599" spans="1:7" x14ac:dyDescent="0.3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 t="s">
        <v>863</v>
      </c>
      <c r="G1599" t="s">
        <v>20</v>
      </c>
    </row>
    <row r="1600" spans="1:7" x14ac:dyDescent="0.3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 t="s">
        <v>1904</v>
      </c>
      <c r="G1600" t="s">
        <v>20</v>
      </c>
    </row>
    <row r="1601" spans="1:7" x14ac:dyDescent="0.3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 t="s">
        <v>1732</v>
      </c>
      <c r="G1601" t="s">
        <v>20</v>
      </c>
    </row>
    <row r="1602" spans="1:7" x14ac:dyDescent="0.3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 t="s">
        <v>1904</v>
      </c>
      <c r="G1602" t="s">
        <v>20</v>
      </c>
    </row>
    <row r="1603" spans="1:7" x14ac:dyDescent="0.3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 t="s">
        <v>62</v>
      </c>
      <c r="G1603" t="s">
        <v>12</v>
      </c>
    </row>
    <row r="1604" spans="1:7" x14ac:dyDescent="0.3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 t="s">
        <v>1732</v>
      </c>
      <c r="G1604" t="s">
        <v>16</v>
      </c>
    </row>
    <row r="1605" spans="1:7" x14ac:dyDescent="0.3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 t="s">
        <v>47</v>
      </c>
      <c r="G1605" t="s">
        <v>20</v>
      </c>
    </row>
    <row r="1606" spans="1:7" x14ac:dyDescent="0.3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 t="s">
        <v>1732</v>
      </c>
      <c r="G1606" t="s">
        <v>12</v>
      </c>
    </row>
    <row r="1607" spans="1:7" x14ac:dyDescent="0.3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 t="s">
        <v>1904</v>
      </c>
      <c r="G1607" t="s">
        <v>16</v>
      </c>
    </row>
    <row r="1608" spans="1:7" x14ac:dyDescent="0.3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 t="s">
        <v>1904</v>
      </c>
      <c r="G1608" t="s">
        <v>20</v>
      </c>
    </row>
    <row r="1609" spans="1:7" x14ac:dyDescent="0.3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 t="s">
        <v>62</v>
      </c>
      <c r="G1609" t="s">
        <v>12</v>
      </c>
    </row>
    <row r="1610" spans="1:7" x14ac:dyDescent="0.3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 t="s">
        <v>1768</v>
      </c>
      <c r="G1610" t="s">
        <v>16</v>
      </c>
    </row>
    <row r="1611" spans="1:7" x14ac:dyDescent="0.3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 t="s">
        <v>2123</v>
      </c>
      <c r="G1611" t="s">
        <v>20</v>
      </c>
    </row>
    <row r="1612" spans="1:7" x14ac:dyDescent="0.3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 t="s">
        <v>1732</v>
      </c>
      <c r="G1612" t="s">
        <v>12</v>
      </c>
    </row>
    <row r="1613" spans="1:7" x14ac:dyDescent="0.3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 t="s">
        <v>1732</v>
      </c>
      <c r="G1613" t="s">
        <v>20</v>
      </c>
    </row>
    <row r="1614" spans="1:7" x14ac:dyDescent="0.3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 t="s">
        <v>863</v>
      </c>
      <c r="G1614" t="s">
        <v>20</v>
      </c>
    </row>
    <row r="1615" spans="1:7" x14ac:dyDescent="0.3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 t="s">
        <v>2658</v>
      </c>
      <c r="G1615" t="s">
        <v>12</v>
      </c>
    </row>
    <row r="1616" spans="1:7" x14ac:dyDescent="0.3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 t="s">
        <v>2660</v>
      </c>
      <c r="G1616" t="s">
        <v>16</v>
      </c>
    </row>
    <row r="1617" spans="1:7" x14ac:dyDescent="0.3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 t="s">
        <v>2658</v>
      </c>
      <c r="G1617" t="s">
        <v>20</v>
      </c>
    </row>
    <row r="1618" spans="1:7" x14ac:dyDescent="0.3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 t="s">
        <v>2186</v>
      </c>
      <c r="G1618" t="s">
        <v>12</v>
      </c>
    </row>
    <row r="1619" spans="1:7" x14ac:dyDescent="0.3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 t="s">
        <v>1904</v>
      </c>
      <c r="G1619" t="s">
        <v>16</v>
      </c>
    </row>
    <row r="1620" spans="1:7" x14ac:dyDescent="0.3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 t="s">
        <v>1904</v>
      </c>
      <c r="G1620" t="s">
        <v>20</v>
      </c>
    </row>
    <row r="1621" spans="1:7" x14ac:dyDescent="0.3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 t="s">
        <v>1769</v>
      </c>
      <c r="G1621" t="s">
        <v>12</v>
      </c>
    </row>
    <row r="1622" spans="1:7" x14ac:dyDescent="0.3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 t="s">
        <v>2669</v>
      </c>
      <c r="G1622" t="s">
        <v>16</v>
      </c>
    </row>
    <row r="1623" spans="1:7" x14ac:dyDescent="0.3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 t="s">
        <v>1768</v>
      </c>
      <c r="G1623" t="s">
        <v>20</v>
      </c>
    </row>
    <row r="1624" spans="1:7" x14ac:dyDescent="0.3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 t="s">
        <v>2673</v>
      </c>
      <c r="G1624" t="s">
        <v>12</v>
      </c>
    </row>
    <row r="1625" spans="1:7" x14ac:dyDescent="0.3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 t="s">
        <v>2024</v>
      </c>
      <c r="G1625" t="s">
        <v>20</v>
      </c>
    </row>
    <row r="1626" spans="1:7" x14ac:dyDescent="0.3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 t="s">
        <v>2024</v>
      </c>
      <c r="G1626" t="s">
        <v>20</v>
      </c>
    </row>
    <row r="1627" spans="1:7" x14ac:dyDescent="0.3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 t="s">
        <v>1262</v>
      </c>
      <c r="G1627" t="s">
        <v>12</v>
      </c>
    </row>
    <row r="1628" spans="1:7" x14ac:dyDescent="0.3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 t="s">
        <v>2678</v>
      </c>
      <c r="G1628" t="s">
        <v>20</v>
      </c>
    </row>
    <row r="1629" spans="1:7" x14ac:dyDescent="0.3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 t="s">
        <v>1262</v>
      </c>
      <c r="G1629" t="s">
        <v>20</v>
      </c>
    </row>
    <row r="1630" spans="1:7" x14ac:dyDescent="0.3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 t="s">
        <v>62</v>
      </c>
      <c r="G1630" t="s">
        <v>12</v>
      </c>
    </row>
    <row r="1631" spans="1:7" x14ac:dyDescent="0.3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 t="s">
        <v>2682</v>
      </c>
      <c r="G1631" t="s">
        <v>16</v>
      </c>
    </row>
    <row r="1632" spans="1:7" x14ac:dyDescent="0.3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 t="s">
        <v>1143</v>
      </c>
      <c r="G1632" t="s">
        <v>20</v>
      </c>
    </row>
    <row r="1633" spans="1:7" x14ac:dyDescent="0.3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 t="s">
        <v>2684</v>
      </c>
      <c r="G1633" t="s">
        <v>20</v>
      </c>
    </row>
    <row r="1634" spans="1:7" x14ac:dyDescent="0.3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 t="s">
        <v>89</v>
      </c>
      <c r="G1634" t="s">
        <v>20</v>
      </c>
    </row>
    <row r="1635" spans="1:7" x14ac:dyDescent="0.3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 t="s">
        <v>2687</v>
      </c>
      <c r="G1635" t="s">
        <v>12</v>
      </c>
    </row>
    <row r="1636" spans="1:7" x14ac:dyDescent="0.3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 t="s">
        <v>62</v>
      </c>
      <c r="G1636" t="s">
        <v>16</v>
      </c>
    </row>
    <row r="1637" spans="1:7" x14ac:dyDescent="0.3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 t="s">
        <v>62</v>
      </c>
      <c r="G1637" t="s">
        <v>20</v>
      </c>
    </row>
    <row r="1638" spans="1:7" x14ac:dyDescent="0.3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 t="s">
        <v>2690</v>
      </c>
      <c r="G1638" t="s">
        <v>12</v>
      </c>
    </row>
    <row r="1639" spans="1:7" x14ac:dyDescent="0.3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 t="s">
        <v>863</v>
      </c>
      <c r="G1639" t="s">
        <v>20</v>
      </c>
    </row>
    <row r="1640" spans="1:7" x14ac:dyDescent="0.3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 t="s">
        <v>2693</v>
      </c>
      <c r="G1640" t="s">
        <v>20</v>
      </c>
    </row>
    <row r="1641" spans="1:7" x14ac:dyDescent="0.3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 t="s">
        <v>1732</v>
      </c>
      <c r="G1641" t="s">
        <v>20</v>
      </c>
    </row>
    <row r="1642" spans="1:7" x14ac:dyDescent="0.3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 t="s">
        <v>1732</v>
      </c>
      <c r="G1642" t="s">
        <v>20</v>
      </c>
    </row>
    <row r="1643" spans="1:7" x14ac:dyDescent="0.3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 t="s">
        <v>863</v>
      </c>
      <c r="G1643" t="s">
        <v>20</v>
      </c>
    </row>
    <row r="1644" spans="1:7" x14ac:dyDescent="0.3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 t="s">
        <v>1769</v>
      </c>
      <c r="G1644" t="s">
        <v>12</v>
      </c>
    </row>
    <row r="1645" spans="1:7" x14ac:dyDescent="0.3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 t="s">
        <v>62</v>
      </c>
      <c r="G1645" t="s">
        <v>20</v>
      </c>
    </row>
    <row r="1646" spans="1:7" x14ac:dyDescent="0.3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 t="s">
        <v>1769</v>
      </c>
      <c r="G1646" t="s">
        <v>20</v>
      </c>
    </row>
    <row r="1647" spans="1:7" x14ac:dyDescent="0.3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 t="s">
        <v>2555</v>
      </c>
      <c r="G1647" t="s">
        <v>12</v>
      </c>
    </row>
    <row r="1648" spans="1:7" x14ac:dyDescent="0.3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 t="s">
        <v>2700</v>
      </c>
      <c r="G1648" t="s">
        <v>20</v>
      </c>
    </row>
    <row r="1649" spans="1:7" x14ac:dyDescent="0.3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 t="s">
        <v>863</v>
      </c>
      <c r="G1649" t="s">
        <v>20</v>
      </c>
    </row>
    <row r="1650" spans="1:7" x14ac:dyDescent="0.3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 t="s">
        <v>1689</v>
      </c>
      <c r="G1650" t="s">
        <v>12</v>
      </c>
    </row>
    <row r="1651" spans="1:7" x14ac:dyDescent="0.3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 t="s">
        <v>62</v>
      </c>
      <c r="G1651" t="s">
        <v>16</v>
      </c>
    </row>
    <row r="1652" spans="1:7" x14ac:dyDescent="0.3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 t="s">
        <v>1751</v>
      </c>
      <c r="G1652" t="s">
        <v>20</v>
      </c>
    </row>
    <row r="1653" spans="1:7" x14ac:dyDescent="0.3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 t="s">
        <v>1732</v>
      </c>
      <c r="G1653" t="s">
        <v>12</v>
      </c>
    </row>
    <row r="1654" spans="1:7" x14ac:dyDescent="0.3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 t="s">
        <v>1732</v>
      </c>
      <c r="G1654" t="s">
        <v>16</v>
      </c>
    </row>
    <row r="1655" spans="1:7" x14ac:dyDescent="0.3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 t="s">
        <v>2708</v>
      </c>
      <c r="G1655" t="s">
        <v>20</v>
      </c>
    </row>
    <row r="1656" spans="1:7" x14ac:dyDescent="0.3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 t="s">
        <v>2711</v>
      </c>
      <c r="G1656" t="s">
        <v>12</v>
      </c>
    </row>
    <row r="1657" spans="1:7" x14ac:dyDescent="0.3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 t="s">
        <v>456</v>
      </c>
      <c r="G1657" t="s">
        <v>16</v>
      </c>
    </row>
    <row r="1658" spans="1:7" x14ac:dyDescent="0.3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 t="s">
        <v>1689</v>
      </c>
      <c r="G1658" t="s">
        <v>20</v>
      </c>
    </row>
    <row r="1659" spans="1:7" x14ac:dyDescent="0.3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 t="s">
        <v>2715</v>
      </c>
      <c r="G1659" t="s">
        <v>12</v>
      </c>
    </row>
    <row r="1660" spans="1:7" x14ac:dyDescent="0.3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 t="s">
        <v>1732</v>
      </c>
      <c r="G1660" t="s">
        <v>16</v>
      </c>
    </row>
    <row r="1661" spans="1:7" x14ac:dyDescent="0.3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 t="s">
        <v>265</v>
      </c>
      <c r="G1661" t="s">
        <v>20</v>
      </c>
    </row>
    <row r="1662" spans="1:7" x14ac:dyDescent="0.3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 t="s">
        <v>1949</v>
      </c>
      <c r="G1662" t="s">
        <v>12</v>
      </c>
    </row>
    <row r="1663" spans="1:7" x14ac:dyDescent="0.3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 t="s">
        <v>1488</v>
      </c>
      <c r="G1663" t="s">
        <v>16</v>
      </c>
    </row>
    <row r="1664" spans="1:7" x14ac:dyDescent="0.3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 t="s">
        <v>1751</v>
      </c>
      <c r="G1664" t="s">
        <v>20</v>
      </c>
    </row>
    <row r="1665" spans="1:7" x14ac:dyDescent="0.3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 t="s">
        <v>2725</v>
      </c>
      <c r="G1665" t="s">
        <v>20</v>
      </c>
    </row>
    <row r="1666" spans="1:7" x14ac:dyDescent="0.3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 t="s">
        <v>1732</v>
      </c>
      <c r="G1666" t="s">
        <v>20</v>
      </c>
    </row>
    <row r="1667" spans="1:7" x14ac:dyDescent="0.3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 t="s">
        <v>1751</v>
      </c>
      <c r="G1667" t="s">
        <v>12</v>
      </c>
    </row>
    <row r="1668" spans="1:7" x14ac:dyDescent="0.3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 t="s">
        <v>1751</v>
      </c>
      <c r="G1668" t="s">
        <v>20</v>
      </c>
    </row>
    <row r="1669" spans="1:7" x14ac:dyDescent="0.3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 t="s">
        <v>1751</v>
      </c>
      <c r="G1669" t="s">
        <v>20</v>
      </c>
    </row>
    <row r="1670" spans="1:7" x14ac:dyDescent="0.3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 t="s">
        <v>1732</v>
      </c>
      <c r="G1670" t="s">
        <v>12</v>
      </c>
    </row>
    <row r="1671" spans="1:7" x14ac:dyDescent="0.3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 t="s">
        <v>1732</v>
      </c>
      <c r="G1671" t="s">
        <v>20</v>
      </c>
    </row>
    <row r="1672" spans="1:7" x14ac:dyDescent="0.3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 t="s">
        <v>752</v>
      </c>
      <c r="G1672" t="s">
        <v>20</v>
      </c>
    </row>
    <row r="1673" spans="1:7" x14ac:dyDescent="0.3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 t="s">
        <v>1732</v>
      </c>
      <c r="G1673" t="s">
        <v>12</v>
      </c>
    </row>
    <row r="1674" spans="1:7" x14ac:dyDescent="0.3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 t="s">
        <v>1732</v>
      </c>
      <c r="G1674" t="s">
        <v>16</v>
      </c>
    </row>
    <row r="1675" spans="1:7" x14ac:dyDescent="0.3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 t="s">
        <v>1732</v>
      </c>
      <c r="G1675" t="s">
        <v>20</v>
      </c>
    </row>
    <row r="1676" spans="1:7" x14ac:dyDescent="0.3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 t="s">
        <v>1689</v>
      </c>
      <c r="G1676" t="s">
        <v>12</v>
      </c>
    </row>
    <row r="1677" spans="1:7" x14ac:dyDescent="0.3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 t="s">
        <v>1689</v>
      </c>
      <c r="G1677" t="s">
        <v>16</v>
      </c>
    </row>
    <row r="1678" spans="1:7" x14ac:dyDescent="0.3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 t="s">
        <v>1975</v>
      </c>
      <c r="G1678" t="s">
        <v>20</v>
      </c>
    </row>
    <row r="1679" spans="1:7" x14ac:dyDescent="0.3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 t="s">
        <v>2743</v>
      </c>
      <c r="G1679" t="s">
        <v>12</v>
      </c>
    </row>
    <row r="1680" spans="1:7" x14ac:dyDescent="0.3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 t="s">
        <v>1768</v>
      </c>
      <c r="G1680" t="s">
        <v>16</v>
      </c>
    </row>
    <row r="1681" spans="1:7" x14ac:dyDescent="0.3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 t="s">
        <v>1768</v>
      </c>
      <c r="G1681" t="s">
        <v>20</v>
      </c>
    </row>
    <row r="1682" spans="1:7" x14ac:dyDescent="0.3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 t="s">
        <v>1904</v>
      </c>
      <c r="G1682" t="s">
        <v>12</v>
      </c>
    </row>
    <row r="1683" spans="1:7" x14ac:dyDescent="0.3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 t="s">
        <v>863</v>
      </c>
      <c r="G1683" t="s">
        <v>16</v>
      </c>
    </row>
    <row r="1684" spans="1:7" x14ac:dyDescent="0.3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 t="s">
        <v>2750</v>
      </c>
      <c r="G1684" t="s">
        <v>20</v>
      </c>
    </row>
    <row r="1685" spans="1:7" x14ac:dyDescent="0.3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 t="s">
        <v>2123</v>
      </c>
      <c r="G1685" t="s">
        <v>12</v>
      </c>
    </row>
    <row r="1686" spans="1:7" x14ac:dyDescent="0.3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 t="s">
        <v>1769</v>
      </c>
      <c r="G1686" t="s">
        <v>16</v>
      </c>
    </row>
    <row r="1687" spans="1:7" x14ac:dyDescent="0.3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 t="s">
        <v>1769</v>
      </c>
      <c r="G1687" t="s">
        <v>20</v>
      </c>
    </row>
    <row r="1688" spans="1:7" x14ac:dyDescent="0.3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 t="s">
        <v>1689</v>
      </c>
      <c r="G1688" t="s">
        <v>12</v>
      </c>
    </row>
    <row r="1689" spans="1:7" x14ac:dyDescent="0.3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 t="s">
        <v>1689</v>
      </c>
      <c r="G1689" t="s">
        <v>20</v>
      </c>
    </row>
    <row r="1690" spans="1:7" x14ac:dyDescent="0.3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 t="s">
        <v>1689</v>
      </c>
      <c r="G1690" t="s">
        <v>20</v>
      </c>
    </row>
    <row r="1691" spans="1:7" x14ac:dyDescent="0.3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 t="s">
        <v>1689</v>
      </c>
      <c r="G1691" t="s">
        <v>12</v>
      </c>
    </row>
    <row r="1692" spans="1:7" x14ac:dyDescent="0.3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 t="s">
        <v>2761</v>
      </c>
      <c r="G1692" t="s">
        <v>20</v>
      </c>
    </row>
    <row r="1693" spans="1:7" x14ac:dyDescent="0.3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 t="s">
        <v>1689</v>
      </c>
      <c r="G1693" t="s">
        <v>20</v>
      </c>
    </row>
    <row r="1694" spans="1:7" x14ac:dyDescent="0.3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 t="s">
        <v>2673</v>
      </c>
      <c r="G1694" t="s">
        <v>12</v>
      </c>
    </row>
    <row r="1695" spans="1:7" x14ac:dyDescent="0.3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 t="s">
        <v>1732</v>
      </c>
      <c r="G1695" t="s">
        <v>20</v>
      </c>
    </row>
    <row r="1696" spans="1:7" x14ac:dyDescent="0.3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 t="s">
        <v>2673</v>
      </c>
      <c r="G1696" t="s">
        <v>20</v>
      </c>
    </row>
    <row r="1697" spans="1:7" x14ac:dyDescent="0.3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 t="s">
        <v>1732</v>
      </c>
      <c r="G1697" t="s">
        <v>12</v>
      </c>
    </row>
    <row r="1698" spans="1:7" x14ac:dyDescent="0.3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 t="s">
        <v>1732</v>
      </c>
      <c r="G1698" t="s">
        <v>16</v>
      </c>
    </row>
    <row r="1699" spans="1:7" x14ac:dyDescent="0.3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 t="s">
        <v>1732</v>
      </c>
      <c r="G1699" t="s">
        <v>20</v>
      </c>
    </row>
    <row r="1700" spans="1:7" x14ac:dyDescent="0.3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 t="s">
        <v>2771</v>
      </c>
      <c r="G1700" t="s">
        <v>12</v>
      </c>
    </row>
    <row r="1701" spans="1:7" x14ac:dyDescent="0.3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 t="s">
        <v>1732</v>
      </c>
      <c r="G1701" t="s">
        <v>16</v>
      </c>
    </row>
    <row r="1702" spans="1:7" x14ac:dyDescent="0.3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 t="s">
        <v>1732</v>
      </c>
      <c r="G1702" t="s">
        <v>20</v>
      </c>
    </row>
    <row r="1703" spans="1:7" x14ac:dyDescent="0.3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 t="s">
        <v>1732</v>
      </c>
      <c r="G1703" t="s">
        <v>12</v>
      </c>
    </row>
    <row r="1704" spans="1:7" x14ac:dyDescent="0.3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 t="s">
        <v>863</v>
      </c>
      <c r="G1704" t="s">
        <v>16</v>
      </c>
    </row>
    <row r="1705" spans="1:7" x14ac:dyDescent="0.3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 t="s">
        <v>2116</v>
      </c>
      <c r="G1705" t="s">
        <v>20</v>
      </c>
    </row>
    <row r="1706" spans="1:7" x14ac:dyDescent="0.3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 t="s">
        <v>2511</v>
      </c>
      <c r="G1706" t="s">
        <v>12</v>
      </c>
    </row>
    <row r="1707" spans="1:7" x14ac:dyDescent="0.3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 t="s">
        <v>1904</v>
      </c>
      <c r="G1707" t="s">
        <v>16</v>
      </c>
    </row>
    <row r="1708" spans="1:7" x14ac:dyDescent="0.3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 t="s">
        <v>2782</v>
      </c>
      <c r="G1708" t="s">
        <v>20</v>
      </c>
    </row>
    <row r="1709" spans="1:7" x14ac:dyDescent="0.3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 t="s">
        <v>28</v>
      </c>
      <c r="G1709" t="s">
        <v>12</v>
      </c>
    </row>
    <row r="1710" spans="1:7" x14ac:dyDescent="0.3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 t="s">
        <v>2786</v>
      </c>
      <c r="G1710" t="s">
        <v>16</v>
      </c>
    </row>
    <row r="1711" spans="1:7" x14ac:dyDescent="0.3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 t="s">
        <v>1751</v>
      </c>
      <c r="G1711" t="s">
        <v>20</v>
      </c>
    </row>
    <row r="1712" spans="1:7" x14ac:dyDescent="0.3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 t="s">
        <v>2791</v>
      </c>
      <c r="G1712" t="s">
        <v>12</v>
      </c>
    </row>
    <row r="1713" spans="1:7" x14ac:dyDescent="0.3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 t="s">
        <v>1732</v>
      </c>
      <c r="G1713" t="s">
        <v>16</v>
      </c>
    </row>
    <row r="1714" spans="1:7" x14ac:dyDescent="0.3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 t="s">
        <v>1732</v>
      </c>
      <c r="G1714" t="s">
        <v>20</v>
      </c>
    </row>
    <row r="1715" spans="1:7" x14ac:dyDescent="0.3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 t="s">
        <v>2794</v>
      </c>
      <c r="G1715" t="s">
        <v>12</v>
      </c>
    </row>
    <row r="1716" spans="1:7" x14ac:dyDescent="0.3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 t="s">
        <v>1904</v>
      </c>
      <c r="G1716" t="s">
        <v>20</v>
      </c>
    </row>
    <row r="1717" spans="1:7" x14ac:dyDescent="0.3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 t="s">
        <v>863</v>
      </c>
      <c r="G1717" t="s">
        <v>20</v>
      </c>
    </row>
    <row r="1718" spans="1:7" x14ac:dyDescent="0.3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 t="s">
        <v>1904</v>
      </c>
      <c r="G1718" t="s">
        <v>20</v>
      </c>
    </row>
    <row r="1719" spans="1:7" x14ac:dyDescent="0.3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 t="s">
        <v>1732</v>
      </c>
      <c r="G1719" t="s">
        <v>20</v>
      </c>
    </row>
    <row r="1720" spans="1:7" x14ac:dyDescent="0.3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 t="s">
        <v>1732</v>
      </c>
      <c r="G1720" t="s">
        <v>12</v>
      </c>
    </row>
    <row r="1721" spans="1:7" x14ac:dyDescent="0.3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 t="s">
        <v>1479</v>
      </c>
      <c r="G1721" t="s">
        <v>16</v>
      </c>
    </row>
    <row r="1722" spans="1:7" x14ac:dyDescent="0.3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 t="s">
        <v>1732</v>
      </c>
      <c r="G1722" t="s">
        <v>20</v>
      </c>
    </row>
    <row r="1723" spans="1:7" x14ac:dyDescent="0.3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 t="s">
        <v>2802</v>
      </c>
      <c r="G1723" t="s">
        <v>12</v>
      </c>
    </row>
    <row r="1724" spans="1:7" x14ac:dyDescent="0.3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 t="s">
        <v>863</v>
      </c>
      <c r="G1724" t="s">
        <v>16</v>
      </c>
    </row>
    <row r="1725" spans="1:7" x14ac:dyDescent="0.3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 t="s">
        <v>1732</v>
      </c>
      <c r="G1725" t="s">
        <v>20</v>
      </c>
    </row>
    <row r="1726" spans="1:7" x14ac:dyDescent="0.3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 t="s">
        <v>2804</v>
      </c>
      <c r="G1726" t="s">
        <v>12</v>
      </c>
    </row>
    <row r="1727" spans="1:7" x14ac:dyDescent="0.3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 t="s">
        <v>62</v>
      </c>
      <c r="G1727" t="s">
        <v>16</v>
      </c>
    </row>
    <row r="1728" spans="1:7" x14ac:dyDescent="0.3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 t="s">
        <v>2804</v>
      </c>
      <c r="G1728" t="s">
        <v>20</v>
      </c>
    </row>
    <row r="1729" spans="1:7" x14ac:dyDescent="0.3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 t="s">
        <v>1936</v>
      </c>
      <c r="G1729" t="s">
        <v>20</v>
      </c>
    </row>
    <row r="1730" spans="1:7" x14ac:dyDescent="0.3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 t="s">
        <v>1769</v>
      </c>
      <c r="G1730" t="s">
        <v>20</v>
      </c>
    </row>
    <row r="1731" spans="1:7" x14ac:dyDescent="0.3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 t="s">
        <v>2810</v>
      </c>
      <c r="G1731" t="s">
        <v>12</v>
      </c>
    </row>
    <row r="1732" spans="1:7" x14ac:dyDescent="0.3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 t="s">
        <v>1904</v>
      </c>
      <c r="G1732" t="s">
        <v>16</v>
      </c>
    </row>
    <row r="1733" spans="1:7" x14ac:dyDescent="0.3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 t="s">
        <v>1751</v>
      </c>
      <c r="G1733" t="s">
        <v>20</v>
      </c>
    </row>
    <row r="1734" spans="1:7" x14ac:dyDescent="0.3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 t="s">
        <v>1732</v>
      </c>
      <c r="G1734" t="s">
        <v>12</v>
      </c>
    </row>
    <row r="1735" spans="1:7" x14ac:dyDescent="0.3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 t="s">
        <v>1732</v>
      </c>
      <c r="G1735" t="s">
        <v>20</v>
      </c>
    </row>
    <row r="1736" spans="1:7" x14ac:dyDescent="0.3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 t="s">
        <v>1732</v>
      </c>
      <c r="G1736" t="s">
        <v>20</v>
      </c>
    </row>
    <row r="1737" spans="1:7" x14ac:dyDescent="0.3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 t="s">
        <v>291</v>
      </c>
      <c r="G1737" t="s">
        <v>12</v>
      </c>
    </row>
    <row r="1738" spans="1:7" x14ac:dyDescent="0.3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 t="s">
        <v>47</v>
      </c>
      <c r="G1738" t="s">
        <v>20</v>
      </c>
    </row>
    <row r="1739" spans="1:7" x14ac:dyDescent="0.3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 t="s">
        <v>47</v>
      </c>
      <c r="G1739" t="s">
        <v>20</v>
      </c>
    </row>
    <row r="1740" spans="1:7" x14ac:dyDescent="0.3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 t="s">
        <v>1732</v>
      </c>
      <c r="G1740" t="s">
        <v>12</v>
      </c>
    </row>
    <row r="1741" spans="1:7" x14ac:dyDescent="0.3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 t="s">
        <v>478</v>
      </c>
      <c r="G1741" t="s">
        <v>20</v>
      </c>
    </row>
    <row r="1742" spans="1:7" x14ac:dyDescent="0.3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 t="s">
        <v>1769</v>
      </c>
      <c r="G1742" t="s">
        <v>20</v>
      </c>
    </row>
    <row r="1743" spans="1:7" x14ac:dyDescent="0.3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 t="s">
        <v>2824</v>
      </c>
      <c r="G1743" t="s">
        <v>12</v>
      </c>
    </row>
    <row r="1744" spans="1:7" x14ac:dyDescent="0.3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 t="s">
        <v>863</v>
      </c>
      <c r="G1744" t="s">
        <v>16</v>
      </c>
    </row>
    <row r="1745" spans="1:7" x14ac:dyDescent="0.3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 t="s">
        <v>2826</v>
      </c>
      <c r="G1745" t="s">
        <v>20</v>
      </c>
    </row>
    <row r="1746" spans="1:7" x14ac:dyDescent="0.3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 t="s">
        <v>2828</v>
      </c>
      <c r="G1746" t="s">
        <v>12</v>
      </c>
    </row>
    <row r="1747" spans="1:7" x14ac:dyDescent="0.3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 t="s">
        <v>2829</v>
      </c>
      <c r="G1747" t="s">
        <v>20</v>
      </c>
    </row>
    <row r="1748" spans="1:7" x14ac:dyDescent="0.3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 t="s">
        <v>2413</v>
      </c>
      <c r="G1748" t="s">
        <v>20</v>
      </c>
    </row>
    <row r="1749" spans="1:7" x14ac:dyDescent="0.3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 t="s">
        <v>380</v>
      </c>
      <c r="G1749" t="s">
        <v>12</v>
      </c>
    </row>
    <row r="1750" spans="1:7" x14ac:dyDescent="0.3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 t="s">
        <v>380</v>
      </c>
      <c r="G1750" t="s">
        <v>16</v>
      </c>
    </row>
    <row r="1751" spans="1:7" x14ac:dyDescent="0.3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 t="s">
        <v>2213</v>
      </c>
      <c r="G1751" t="s">
        <v>20</v>
      </c>
    </row>
    <row r="1752" spans="1:7" x14ac:dyDescent="0.3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 t="s">
        <v>2841</v>
      </c>
      <c r="G1752" t="s">
        <v>12</v>
      </c>
    </row>
    <row r="1753" spans="1:7" x14ac:dyDescent="0.3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 t="s">
        <v>380</v>
      </c>
      <c r="G1753" t="s">
        <v>20</v>
      </c>
    </row>
    <row r="1754" spans="1:7" x14ac:dyDescent="0.3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 t="s">
        <v>2841</v>
      </c>
      <c r="G1754" t="s">
        <v>20</v>
      </c>
    </row>
    <row r="1755" spans="1:7" x14ac:dyDescent="0.3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 t="s">
        <v>2846</v>
      </c>
      <c r="G1755" t="s">
        <v>12</v>
      </c>
    </row>
    <row r="1756" spans="1:7" x14ac:dyDescent="0.3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 t="s">
        <v>2846</v>
      </c>
      <c r="G1756" t="s">
        <v>20</v>
      </c>
    </row>
    <row r="1757" spans="1:7" x14ac:dyDescent="0.3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 t="s">
        <v>2850</v>
      </c>
      <c r="G1757" t="s">
        <v>20</v>
      </c>
    </row>
    <row r="1758" spans="1:7" x14ac:dyDescent="0.3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 t="s">
        <v>380</v>
      </c>
      <c r="G1758" t="s">
        <v>20</v>
      </c>
    </row>
    <row r="1759" spans="1:7" x14ac:dyDescent="0.3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 t="s">
        <v>2413</v>
      </c>
      <c r="G1759" t="s">
        <v>12</v>
      </c>
    </row>
    <row r="1760" spans="1:7" x14ac:dyDescent="0.3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 t="s">
        <v>2857</v>
      </c>
      <c r="G1760" t="s">
        <v>20</v>
      </c>
    </row>
    <row r="1761" spans="1:7" x14ac:dyDescent="0.3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 t="s">
        <v>2857</v>
      </c>
      <c r="G1761" t="s">
        <v>20</v>
      </c>
    </row>
    <row r="1762" spans="1:7" x14ac:dyDescent="0.3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 t="s">
        <v>2413</v>
      </c>
      <c r="G1762" t="s">
        <v>12</v>
      </c>
    </row>
    <row r="1763" spans="1:7" x14ac:dyDescent="0.3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 t="s">
        <v>2413</v>
      </c>
      <c r="G1763" t="s">
        <v>20</v>
      </c>
    </row>
    <row r="1764" spans="1:7" x14ac:dyDescent="0.3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 t="s">
        <v>2846</v>
      </c>
      <c r="G1764" t="s">
        <v>20</v>
      </c>
    </row>
    <row r="1765" spans="1:7" x14ac:dyDescent="0.3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 t="s">
        <v>2413</v>
      </c>
      <c r="G1765" t="s">
        <v>20</v>
      </c>
    </row>
    <row r="1766" spans="1:7" x14ac:dyDescent="0.3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 t="s">
        <v>2863</v>
      </c>
      <c r="G1766" t="s">
        <v>20</v>
      </c>
    </row>
    <row r="1767" spans="1:7" x14ac:dyDescent="0.3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 t="s">
        <v>2413</v>
      </c>
      <c r="G1767" t="s">
        <v>12</v>
      </c>
    </row>
    <row r="1768" spans="1:7" x14ac:dyDescent="0.3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 t="s">
        <v>2413</v>
      </c>
      <c r="G1768" t="s">
        <v>16</v>
      </c>
    </row>
    <row r="1769" spans="1:7" x14ac:dyDescent="0.3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 t="s">
        <v>2588</v>
      </c>
      <c r="G1769" t="s">
        <v>20</v>
      </c>
    </row>
    <row r="1770" spans="1:7" x14ac:dyDescent="0.3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 t="s">
        <v>2828</v>
      </c>
      <c r="G1770" t="s">
        <v>12</v>
      </c>
    </row>
    <row r="1771" spans="1:7" x14ac:dyDescent="0.3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 t="s">
        <v>2828</v>
      </c>
      <c r="G1771" t="s">
        <v>20</v>
      </c>
    </row>
    <row r="1772" spans="1:7" x14ac:dyDescent="0.3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 t="s">
        <v>2871</v>
      </c>
      <c r="G1772" t="s">
        <v>20</v>
      </c>
    </row>
    <row r="1773" spans="1:7" x14ac:dyDescent="0.3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 t="s">
        <v>2874</v>
      </c>
      <c r="G1773" t="s">
        <v>12</v>
      </c>
    </row>
    <row r="1774" spans="1:7" x14ac:dyDescent="0.3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 t="s">
        <v>2828</v>
      </c>
      <c r="G1774" t="s">
        <v>20</v>
      </c>
    </row>
    <row r="1775" spans="1:7" x14ac:dyDescent="0.3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 t="s">
        <v>2413</v>
      </c>
      <c r="G1775" t="s">
        <v>20</v>
      </c>
    </row>
    <row r="1776" spans="1:7" x14ac:dyDescent="0.3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 t="s">
        <v>2879</v>
      </c>
      <c r="G1776" t="s">
        <v>12</v>
      </c>
    </row>
    <row r="1777" spans="1:7" x14ac:dyDescent="0.3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 t="s">
        <v>2879</v>
      </c>
      <c r="G1777" t="s">
        <v>20</v>
      </c>
    </row>
    <row r="1778" spans="1:7" x14ac:dyDescent="0.3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 t="s">
        <v>2879</v>
      </c>
      <c r="G1778" t="s">
        <v>20</v>
      </c>
    </row>
    <row r="1779" spans="1:7" x14ac:dyDescent="0.3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 t="s">
        <v>2413</v>
      </c>
      <c r="G1779" t="s">
        <v>12</v>
      </c>
    </row>
    <row r="1780" spans="1:7" x14ac:dyDescent="0.3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 t="s">
        <v>2884</v>
      </c>
      <c r="G1780" t="s">
        <v>20</v>
      </c>
    </row>
    <row r="1781" spans="1:7" x14ac:dyDescent="0.3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 t="s">
        <v>2886</v>
      </c>
      <c r="G1781" t="s">
        <v>20</v>
      </c>
    </row>
    <row r="1782" spans="1:7" x14ac:dyDescent="0.3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 t="s">
        <v>2828</v>
      </c>
      <c r="G1782" t="s">
        <v>12</v>
      </c>
    </row>
    <row r="1783" spans="1:7" x14ac:dyDescent="0.3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 t="s">
        <v>2828</v>
      </c>
      <c r="G1783" t="s">
        <v>16</v>
      </c>
    </row>
    <row r="1784" spans="1:7" x14ac:dyDescent="0.3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 t="s">
        <v>2828</v>
      </c>
      <c r="G1784" t="s">
        <v>20</v>
      </c>
    </row>
    <row r="1785" spans="1:7" x14ac:dyDescent="0.3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 t="s">
        <v>2828</v>
      </c>
      <c r="G1785" t="s">
        <v>20</v>
      </c>
    </row>
    <row r="1786" spans="1:7" x14ac:dyDescent="0.3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 t="s">
        <v>2413</v>
      </c>
      <c r="G1786" t="s">
        <v>20</v>
      </c>
    </row>
    <row r="1787" spans="1:7" x14ac:dyDescent="0.3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 t="s">
        <v>2828</v>
      </c>
      <c r="G1787" t="s">
        <v>20</v>
      </c>
    </row>
    <row r="1788" spans="1:7" x14ac:dyDescent="0.3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 t="s">
        <v>2895</v>
      </c>
      <c r="G1788" t="s">
        <v>12</v>
      </c>
    </row>
    <row r="1789" spans="1:7" x14ac:dyDescent="0.3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 t="s">
        <v>2897</v>
      </c>
      <c r="G1789" t="s">
        <v>20</v>
      </c>
    </row>
    <row r="1790" spans="1:7" x14ac:dyDescent="0.3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 t="s">
        <v>2846</v>
      </c>
      <c r="G1790" t="s">
        <v>20</v>
      </c>
    </row>
    <row r="1791" spans="1:7" x14ac:dyDescent="0.3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 t="s">
        <v>2828</v>
      </c>
      <c r="G1791" t="s">
        <v>20</v>
      </c>
    </row>
    <row r="1792" spans="1:7" x14ac:dyDescent="0.3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 t="s">
        <v>2901</v>
      </c>
      <c r="G1792" t="s">
        <v>12</v>
      </c>
    </row>
    <row r="1793" spans="1:7" x14ac:dyDescent="0.3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 t="s">
        <v>2903</v>
      </c>
      <c r="G1793" t="s">
        <v>16</v>
      </c>
    </row>
    <row r="1794" spans="1:7" x14ac:dyDescent="0.3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 t="s">
        <v>2828</v>
      </c>
      <c r="G1794" t="s">
        <v>20</v>
      </c>
    </row>
    <row r="1795" spans="1:7" x14ac:dyDescent="0.3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 t="s">
        <v>2828</v>
      </c>
      <c r="G1795" t="s">
        <v>20</v>
      </c>
    </row>
    <row r="1796" spans="1:7" x14ac:dyDescent="0.3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 t="s">
        <v>2908</v>
      </c>
      <c r="G1796" t="s">
        <v>20</v>
      </c>
    </row>
    <row r="1797" spans="1:7" x14ac:dyDescent="0.3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 t="s">
        <v>2413</v>
      </c>
      <c r="G1797" t="s">
        <v>12</v>
      </c>
    </row>
    <row r="1798" spans="1:7" x14ac:dyDescent="0.3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 t="s">
        <v>2413</v>
      </c>
      <c r="G1798" t="s">
        <v>16</v>
      </c>
    </row>
    <row r="1799" spans="1:7" x14ac:dyDescent="0.3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 t="s">
        <v>2413</v>
      </c>
      <c r="G1799" t="s">
        <v>20</v>
      </c>
    </row>
    <row r="1800" spans="1:7" x14ac:dyDescent="0.3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 t="s">
        <v>2413</v>
      </c>
      <c r="G1800" t="s">
        <v>12</v>
      </c>
    </row>
    <row r="1801" spans="1:7" x14ac:dyDescent="0.3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 t="s">
        <v>380</v>
      </c>
      <c r="G1801" t="s">
        <v>20</v>
      </c>
    </row>
    <row r="1802" spans="1:7" x14ac:dyDescent="0.3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 t="s">
        <v>2413</v>
      </c>
      <c r="G1802" t="s">
        <v>20</v>
      </c>
    </row>
    <row r="1803" spans="1:7" x14ac:dyDescent="0.3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 t="s">
        <v>2413</v>
      </c>
      <c r="G1803" t="s">
        <v>12</v>
      </c>
    </row>
    <row r="1804" spans="1:7" x14ac:dyDescent="0.3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 t="s">
        <v>2918</v>
      </c>
      <c r="G1804" t="s">
        <v>16</v>
      </c>
    </row>
    <row r="1805" spans="1:7" x14ac:dyDescent="0.3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 t="s">
        <v>2920</v>
      </c>
      <c r="G1805" t="s">
        <v>20</v>
      </c>
    </row>
    <row r="1806" spans="1:7" x14ac:dyDescent="0.3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 t="s">
        <v>2920</v>
      </c>
      <c r="G1806" t="s">
        <v>20</v>
      </c>
    </row>
    <row r="1807" spans="1:7" x14ac:dyDescent="0.3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 t="s">
        <v>2413</v>
      </c>
      <c r="G1807" t="s">
        <v>20</v>
      </c>
    </row>
    <row r="1808" spans="1:7" x14ac:dyDescent="0.3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 t="s">
        <v>2920</v>
      </c>
      <c r="G1808" t="s">
        <v>20</v>
      </c>
    </row>
    <row r="1809" spans="1:7" x14ac:dyDescent="0.3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 t="s">
        <v>2413</v>
      </c>
      <c r="G1809" t="s">
        <v>12</v>
      </c>
    </row>
    <row r="1810" spans="1:7" x14ac:dyDescent="0.3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 t="s">
        <v>2413</v>
      </c>
      <c r="G1810" t="s">
        <v>20</v>
      </c>
    </row>
    <row r="1811" spans="1:7" x14ac:dyDescent="0.3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 t="s">
        <v>2413</v>
      </c>
      <c r="G1811" t="s">
        <v>12</v>
      </c>
    </row>
    <row r="1812" spans="1:7" x14ac:dyDescent="0.3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 t="s">
        <v>2413</v>
      </c>
      <c r="G1812" t="s">
        <v>20</v>
      </c>
    </row>
    <row r="1813" spans="1:7" x14ac:dyDescent="0.3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 t="s">
        <v>2413</v>
      </c>
      <c r="G1813" t="s">
        <v>20</v>
      </c>
    </row>
    <row r="1814" spans="1:7" x14ac:dyDescent="0.3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 t="s">
        <v>736</v>
      </c>
      <c r="G1814" t="s">
        <v>12</v>
      </c>
    </row>
    <row r="1815" spans="1:7" x14ac:dyDescent="0.3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 t="s">
        <v>2935</v>
      </c>
      <c r="G1815" t="s">
        <v>20</v>
      </c>
    </row>
    <row r="1816" spans="1:7" x14ac:dyDescent="0.3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 t="s">
        <v>2413</v>
      </c>
      <c r="G1816" t="s">
        <v>20</v>
      </c>
    </row>
    <row r="1817" spans="1:7" x14ac:dyDescent="0.3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 t="s">
        <v>2413</v>
      </c>
      <c r="G1817" t="s">
        <v>12</v>
      </c>
    </row>
    <row r="1818" spans="1:7" x14ac:dyDescent="0.3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 t="s">
        <v>2938</v>
      </c>
      <c r="G1818" t="s">
        <v>20</v>
      </c>
    </row>
    <row r="1819" spans="1:7" x14ac:dyDescent="0.3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 t="s">
        <v>2413</v>
      </c>
      <c r="G1819" t="s">
        <v>20</v>
      </c>
    </row>
    <row r="1820" spans="1:7" x14ac:dyDescent="0.3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 t="s">
        <v>2871</v>
      </c>
      <c r="G1820" t="s">
        <v>12</v>
      </c>
    </row>
    <row r="1821" spans="1:7" x14ac:dyDescent="0.3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 t="s">
        <v>2413</v>
      </c>
      <c r="G1821" t="s">
        <v>20</v>
      </c>
    </row>
    <row r="1822" spans="1:7" x14ac:dyDescent="0.3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 t="s">
        <v>2413</v>
      </c>
      <c r="G1822" t="s">
        <v>20</v>
      </c>
    </row>
    <row r="1823" spans="1:7" x14ac:dyDescent="0.3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 t="s">
        <v>2945</v>
      </c>
      <c r="G1823" t="s">
        <v>12</v>
      </c>
    </row>
    <row r="1824" spans="1:7" x14ac:dyDescent="0.3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 t="s">
        <v>2920</v>
      </c>
      <c r="G1824" t="s">
        <v>20</v>
      </c>
    </row>
    <row r="1825" spans="1:7" x14ac:dyDescent="0.3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 t="s">
        <v>2413</v>
      </c>
      <c r="G1825" t="s">
        <v>20</v>
      </c>
    </row>
    <row r="1826" spans="1:7" x14ac:dyDescent="0.3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 t="s">
        <v>2413</v>
      </c>
      <c r="G1826" t="s">
        <v>12</v>
      </c>
    </row>
    <row r="1827" spans="1:7" x14ac:dyDescent="0.3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 t="s">
        <v>2952</v>
      </c>
      <c r="G1827" t="s">
        <v>16</v>
      </c>
    </row>
    <row r="1828" spans="1:7" x14ac:dyDescent="0.3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 t="s">
        <v>2954</v>
      </c>
      <c r="G1828" t="s">
        <v>20</v>
      </c>
    </row>
    <row r="1829" spans="1:7" x14ac:dyDescent="0.3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 t="s">
        <v>2846</v>
      </c>
      <c r="G1829" t="s">
        <v>20</v>
      </c>
    </row>
    <row r="1830" spans="1:7" x14ac:dyDescent="0.3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 t="s">
        <v>380</v>
      </c>
      <c r="G1830" t="s">
        <v>20</v>
      </c>
    </row>
    <row r="1831" spans="1:7" x14ac:dyDescent="0.3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 t="s">
        <v>2959</v>
      </c>
      <c r="G1831" t="s">
        <v>20</v>
      </c>
    </row>
    <row r="1832" spans="1:7" x14ac:dyDescent="0.3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 t="s">
        <v>2828</v>
      </c>
      <c r="G1832" t="s">
        <v>12</v>
      </c>
    </row>
    <row r="1833" spans="1:7" x14ac:dyDescent="0.3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 t="s">
        <v>2874</v>
      </c>
      <c r="G1833" t="s">
        <v>16</v>
      </c>
    </row>
    <row r="1834" spans="1:7" x14ac:dyDescent="0.3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 t="s">
        <v>2413</v>
      </c>
      <c r="G1834" t="s">
        <v>20</v>
      </c>
    </row>
    <row r="1835" spans="1:7" x14ac:dyDescent="0.3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 t="s">
        <v>2828</v>
      </c>
      <c r="G1835" t="s">
        <v>12</v>
      </c>
    </row>
    <row r="1836" spans="1:7" x14ac:dyDescent="0.3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 t="s">
        <v>305</v>
      </c>
      <c r="G1836" t="s">
        <v>16</v>
      </c>
    </row>
    <row r="1837" spans="1:7" x14ac:dyDescent="0.3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 t="s">
        <v>2828</v>
      </c>
      <c r="G1837" t="s">
        <v>20</v>
      </c>
    </row>
    <row r="1838" spans="1:7" x14ac:dyDescent="0.3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 t="s">
        <v>2828</v>
      </c>
      <c r="G1838" t="s">
        <v>12</v>
      </c>
    </row>
    <row r="1839" spans="1:7" x14ac:dyDescent="0.3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 t="s">
        <v>2973</v>
      </c>
      <c r="G1839" t="s">
        <v>20</v>
      </c>
    </row>
    <row r="1840" spans="1:7" x14ac:dyDescent="0.3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 t="s">
        <v>2973</v>
      </c>
      <c r="G1840" t="s">
        <v>20</v>
      </c>
    </row>
    <row r="1841" spans="1:7" x14ac:dyDescent="0.3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 t="s">
        <v>2977</v>
      </c>
      <c r="G1841" t="s">
        <v>12</v>
      </c>
    </row>
    <row r="1842" spans="1:7" x14ac:dyDescent="0.3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 t="s">
        <v>2920</v>
      </c>
      <c r="G1842" t="s">
        <v>20</v>
      </c>
    </row>
    <row r="1843" spans="1:7" x14ac:dyDescent="0.3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 t="s">
        <v>2413</v>
      </c>
      <c r="G1843" t="s">
        <v>20</v>
      </c>
    </row>
    <row r="1844" spans="1:7" x14ac:dyDescent="0.3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 t="s">
        <v>2413</v>
      </c>
      <c r="G1844" t="s">
        <v>20</v>
      </c>
    </row>
    <row r="1845" spans="1:7" x14ac:dyDescent="0.3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 t="s">
        <v>2920</v>
      </c>
      <c r="G1845" t="s">
        <v>20</v>
      </c>
    </row>
    <row r="1846" spans="1:7" x14ac:dyDescent="0.3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 t="s">
        <v>2846</v>
      </c>
      <c r="G1846" t="s">
        <v>12</v>
      </c>
    </row>
    <row r="1847" spans="1:7" x14ac:dyDescent="0.3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 t="s">
        <v>2846</v>
      </c>
      <c r="G1847" t="s">
        <v>16</v>
      </c>
    </row>
    <row r="1848" spans="1:7" x14ac:dyDescent="0.3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 t="s">
        <v>2846</v>
      </c>
      <c r="G1848" t="s">
        <v>20</v>
      </c>
    </row>
    <row r="1849" spans="1:7" x14ac:dyDescent="0.3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 t="s">
        <v>2828</v>
      </c>
      <c r="G1849" t="s">
        <v>12</v>
      </c>
    </row>
    <row r="1850" spans="1:7" x14ac:dyDescent="0.3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 t="s">
        <v>2989</v>
      </c>
      <c r="G1850" t="s">
        <v>16</v>
      </c>
    </row>
    <row r="1851" spans="1:7" x14ac:dyDescent="0.3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 t="s">
        <v>1584</v>
      </c>
      <c r="G1851" t="s">
        <v>20</v>
      </c>
    </row>
    <row r="1852" spans="1:7" x14ac:dyDescent="0.3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 t="s">
        <v>305</v>
      </c>
      <c r="G1852" t="s">
        <v>12</v>
      </c>
    </row>
    <row r="1853" spans="1:7" x14ac:dyDescent="0.3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 t="s">
        <v>2994</v>
      </c>
      <c r="G1853" t="s">
        <v>16</v>
      </c>
    </row>
    <row r="1854" spans="1:7" x14ac:dyDescent="0.3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 t="s">
        <v>2828</v>
      </c>
      <c r="G1854" t="s">
        <v>20</v>
      </c>
    </row>
    <row r="1855" spans="1:7" x14ac:dyDescent="0.3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 t="s">
        <v>2828</v>
      </c>
      <c r="G1855" t="s">
        <v>12</v>
      </c>
    </row>
    <row r="1856" spans="1:7" x14ac:dyDescent="0.3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 t="s">
        <v>2998</v>
      </c>
      <c r="G1856" t="s">
        <v>16</v>
      </c>
    </row>
    <row r="1857" spans="1:7" x14ac:dyDescent="0.3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 t="s">
        <v>2828</v>
      </c>
      <c r="G1857" t="s">
        <v>20</v>
      </c>
    </row>
    <row r="1858" spans="1:7" x14ac:dyDescent="0.3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 t="s">
        <v>3003</v>
      </c>
      <c r="G1858" t="s">
        <v>12</v>
      </c>
    </row>
    <row r="1859" spans="1:7" x14ac:dyDescent="0.3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 t="s">
        <v>3004</v>
      </c>
      <c r="G1859" t="s">
        <v>16</v>
      </c>
    </row>
    <row r="1860" spans="1:7" x14ac:dyDescent="0.3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 t="s">
        <v>380</v>
      </c>
      <c r="G1860" t="s">
        <v>20</v>
      </c>
    </row>
    <row r="1861" spans="1:7" x14ac:dyDescent="0.3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 t="s">
        <v>2977</v>
      </c>
      <c r="G1861" t="s">
        <v>12</v>
      </c>
    </row>
    <row r="1862" spans="1:7" x14ac:dyDescent="0.3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 t="s">
        <v>3010</v>
      </c>
      <c r="G1862" t="s">
        <v>20</v>
      </c>
    </row>
    <row r="1863" spans="1:7" x14ac:dyDescent="0.3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 t="s">
        <v>3012</v>
      </c>
      <c r="G1863" t="s">
        <v>12</v>
      </c>
    </row>
    <row r="1864" spans="1:7" x14ac:dyDescent="0.3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 t="s">
        <v>2413</v>
      </c>
      <c r="G1864" t="s">
        <v>20</v>
      </c>
    </row>
    <row r="1865" spans="1:7" x14ac:dyDescent="0.3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 t="s">
        <v>2413</v>
      </c>
      <c r="G1865" t="s">
        <v>20</v>
      </c>
    </row>
    <row r="1866" spans="1:7" x14ac:dyDescent="0.3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 t="s">
        <v>3018</v>
      </c>
      <c r="G1866" t="s">
        <v>12</v>
      </c>
    </row>
    <row r="1867" spans="1:7" x14ac:dyDescent="0.3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 t="s">
        <v>2413</v>
      </c>
      <c r="G1867" t="s">
        <v>20</v>
      </c>
    </row>
    <row r="1868" spans="1:7" x14ac:dyDescent="0.3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 t="s">
        <v>2828</v>
      </c>
      <c r="G1868" t="s">
        <v>20</v>
      </c>
    </row>
    <row r="1869" spans="1:7" x14ac:dyDescent="0.3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 t="s">
        <v>2920</v>
      </c>
      <c r="G1869" t="s">
        <v>12</v>
      </c>
    </row>
    <row r="1870" spans="1:7" x14ac:dyDescent="0.3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 t="s">
        <v>2413</v>
      </c>
      <c r="G1870" t="s">
        <v>16</v>
      </c>
    </row>
    <row r="1871" spans="1:7" x14ac:dyDescent="0.3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 t="s">
        <v>2920</v>
      </c>
      <c r="G1871" t="s">
        <v>20</v>
      </c>
    </row>
    <row r="1872" spans="1:7" x14ac:dyDescent="0.3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 t="s">
        <v>2920</v>
      </c>
      <c r="G1872" t="s">
        <v>20</v>
      </c>
    </row>
    <row r="1873" spans="1:7" x14ac:dyDescent="0.3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 t="s">
        <v>2920</v>
      </c>
      <c r="G1873" t="s">
        <v>20</v>
      </c>
    </row>
    <row r="1874" spans="1:7" x14ac:dyDescent="0.3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 t="s">
        <v>2938</v>
      </c>
      <c r="G1874" t="s">
        <v>20</v>
      </c>
    </row>
    <row r="1875" spans="1:7" x14ac:dyDescent="0.3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 t="s">
        <v>2413</v>
      </c>
      <c r="G1875" t="s">
        <v>12</v>
      </c>
    </row>
    <row r="1876" spans="1:7" x14ac:dyDescent="0.3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 t="s">
        <v>2413</v>
      </c>
      <c r="G1876" t="s">
        <v>16</v>
      </c>
    </row>
    <row r="1877" spans="1:7" x14ac:dyDescent="0.3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 t="s">
        <v>1436</v>
      </c>
      <c r="G1877" t="s">
        <v>20</v>
      </c>
    </row>
    <row r="1878" spans="1:7" x14ac:dyDescent="0.3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 t="s">
        <v>3034</v>
      </c>
      <c r="G1878" t="s">
        <v>12</v>
      </c>
    </row>
    <row r="1879" spans="1:7" x14ac:dyDescent="0.3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 t="s">
        <v>305</v>
      </c>
      <c r="G1879" t="s">
        <v>20</v>
      </c>
    </row>
    <row r="1880" spans="1:7" x14ac:dyDescent="0.3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 t="s">
        <v>3034</v>
      </c>
      <c r="G1880" t="s">
        <v>20</v>
      </c>
    </row>
    <row r="1881" spans="1:7" x14ac:dyDescent="0.3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 t="s">
        <v>3039</v>
      </c>
      <c r="G1881" t="s">
        <v>12</v>
      </c>
    </row>
    <row r="1882" spans="1:7" x14ac:dyDescent="0.3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 t="s">
        <v>2413</v>
      </c>
      <c r="G1882" t="s">
        <v>20</v>
      </c>
    </row>
    <row r="1883" spans="1:7" x14ac:dyDescent="0.3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 t="s">
        <v>2828</v>
      </c>
      <c r="G1883" t="s">
        <v>20</v>
      </c>
    </row>
    <row r="1884" spans="1:7" x14ac:dyDescent="0.3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 t="s">
        <v>2828</v>
      </c>
      <c r="G1884" t="s">
        <v>20</v>
      </c>
    </row>
    <row r="1885" spans="1:7" x14ac:dyDescent="0.3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 t="s">
        <v>2828</v>
      </c>
      <c r="G1885" t="s">
        <v>20</v>
      </c>
    </row>
    <row r="1886" spans="1:7" x14ac:dyDescent="0.3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 t="s">
        <v>3047</v>
      </c>
      <c r="G1886" t="s">
        <v>12</v>
      </c>
    </row>
    <row r="1887" spans="1:7" x14ac:dyDescent="0.3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 t="s">
        <v>2413</v>
      </c>
      <c r="G1887" t="s">
        <v>20</v>
      </c>
    </row>
    <row r="1888" spans="1:7" x14ac:dyDescent="0.3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 t="s">
        <v>2413</v>
      </c>
      <c r="G1888" t="s">
        <v>20</v>
      </c>
    </row>
    <row r="1889" spans="1:7" x14ac:dyDescent="0.3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 t="s">
        <v>3050</v>
      </c>
      <c r="G1889" t="s">
        <v>20</v>
      </c>
    </row>
    <row r="1890" spans="1:7" x14ac:dyDescent="0.3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 t="s">
        <v>2828</v>
      </c>
      <c r="G1890" t="s">
        <v>12</v>
      </c>
    </row>
    <row r="1891" spans="1:7" x14ac:dyDescent="0.3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 t="s">
        <v>2903</v>
      </c>
      <c r="G1891" t="s">
        <v>20</v>
      </c>
    </row>
    <row r="1892" spans="1:7" x14ac:dyDescent="0.3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 t="s">
        <v>3055</v>
      </c>
      <c r="G1892" t="s">
        <v>20</v>
      </c>
    </row>
    <row r="1893" spans="1:7" x14ac:dyDescent="0.3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 t="s">
        <v>2828</v>
      </c>
      <c r="G1893" t="s">
        <v>20</v>
      </c>
    </row>
    <row r="1894" spans="1:7" x14ac:dyDescent="0.3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 t="s">
        <v>62</v>
      </c>
      <c r="G1894" t="s">
        <v>20</v>
      </c>
    </row>
    <row r="1895" spans="1:7" x14ac:dyDescent="0.3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 t="s">
        <v>3060</v>
      </c>
      <c r="G1895" t="s">
        <v>12</v>
      </c>
    </row>
    <row r="1896" spans="1:7" x14ac:dyDescent="0.3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 t="s">
        <v>471</v>
      </c>
      <c r="G1896" t="s">
        <v>16</v>
      </c>
    </row>
    <row r="1897" spans="1:7" x14ac:dyDescent="0.3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 t="s">
        <v>3062</v>
      </c>
      <c r="G1897" t="s">
        <v>20</v>
      </c>
    </row>
    <row r="1898" spans="1:7" x14ac:dyDescent="0.3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 t="s">
        <v>3047</v>
      </c>
      <c r="G1898" t="s">
        <v>12</v>
      </c>
    </row>
    <row r="1899" spans="1:7" x14ac:dyDescent="0.3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 t="s">
        <v>3047</v>
      </c>
      <c r="G1899" t="s">
        <v>20</v>
      </c>
    </row>
    <row r="1900" spans="1:7" x14ac:dyDescent="0.3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 t="s">
        <v>3047</v>
      </c>
      <c r="G1900" t="s">
        <v>20</v>
      </c>
    </row>
    <row r="1901" spans="1:7" x14ac:dyDescent="0.3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 t="s">
        <v>2828</v>
      </c>
      <c r="G1901" t="s">
        <v>12</v>
      </c>
    </row>
    <row r="1902" spans="1:7" x14ac:dyDescent="0.3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 t="s">
        <v>2846</v>
      </c>
      <c r="G1902" t="s">
        <v>16</v>
      </c>
    </row>
    <row r="1903" spans="1:7" x14ac:dyDescent="0.3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 t="s">
        <v>3072</v>
      </c>
      <c r="G1903" t="s">
        <v>20</v>
      </c>
    </row>
    <row r="1904" spans="1:7" x14ac:dyDescent="0.3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 t="s">
        <v>2828</v>
      </c>
      <c r="G1904" t="s">
        <v>20</v>
      </c>
    </row>
    <row r="1905" spans="1:7" x14ac:dyDescent="0.3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 t="s">
        <v>2413</v>
      </c>
      <c r="G1905" t="s">
        <v>12</v>
      </c>
    </row>
    <row r="1906" spans="1:7" x14ac:dyDescent="0.3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 t="s">
        <v>3047</v>
      </c>
      <c r="G1906" t="s">
        <v>20</v>
      </c>
    </row>
    <row r="1907" spans="1:7" x14ac:dyDescent="0.3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 t="s">
        <v>2413</v>
      </c>
      <c r="G1907" t="s">
        <v>20</v>
      </c>
    </row>
    <row r="1908" spans="1:7" x14ac:dyDescent="0.3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 t="s">
        <v>2846</v>
      </c>
      <c r="G1908" t="s">
        <v>12</v>
      </c>
    </row>
    <row r="1909" spans="1:7" x14ac:dyDescent="0.3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 t="s">
        <v>3080</v>
      </c>
      <c r="G1909" t="s">
        <v>16</v>
      </c>
    </row>
    <row r="1910" spans="1:7" x14ac:dyDescent="0.3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 t="s">
        <v>2828</v>
      </c>
      <c r="G1910" t="s">
        <v>12</v>
      </c>
    </row>
    <row r="1911" spans="1:7" x14ac:dyDescent="0.3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 t="s">
        <v>2828</v>
      </c>
      <c r="G1911" t="s">
        <v>16</v>
      </c>
    </row>
    <row r="1912" spans="1:7" x14ac:dyDescent="0.3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 t="s">
        <v>2413</v>
      </c>
      <c r="G1912" t="s">
        <v>20</v>
      </c>
    </row>
    <row r="1913" spans="1:7" x14ac:dyDescent="0.3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 t="s">
        <v>2413</v>
      </c>
      <c r="G1913" t="s">
        <v>12</v>
      </c>
    </row>
    <row r="1914" spans="1:7" x14ac:dyDescent="0.3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 t="s">
        <v>2413</v>
      </c>
      <c r="G1914" t="s">
        <v>20</v>
      </c>
    </row>
    <row r="1915" spans="1:7" x14ac:dyDescent="0.3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 t="s">
        <v>2413</v>
      </c>
      <c r="G1915" t="s">
        <v>20</v>
      </c>
    </row>
    <row r="1916" spans="1:7" x14ac:dyDescent="0.3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 t="s">
        <v>3092</v>
      </c>
      <c r="G1916" t="s">
        <v>12</v>
      </c>
    </row>
    <row r="1917" spans="1:7" x14ac:dyDescent="0.3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 t="s">
        <v>3094</v>
      </c>
      <c r="G1917" t="s">
        <v>16</v>
      </c>
    </row>
    <row r="1918" spans="1:7" x14ac:dyDescent="0.3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 t="s">
        <v>3096</v>
      </c>
      <c r="G1918" t="s">
        <v>20</v>
      </c>
    </row>
    <row r="1919" spans="1:7" x14ac:dyDescent="0.3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 t="s">
        <v>3099</v>
      </c>
      <c r="G1919" t="s">
        <v>12</v>
      </c>
    </row>
    <row r="1920" spans="1:7" x14ac:dyDescent="0.3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 t="s">
        <v>3101</v>
      </c>
      <c r="G1920" t="s">
        <v>20</v>
      </c>
    </row>
    <row r="1921" spans="1:7" x14ac:dyDescent="0.3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 t="s">
        <v>3099</v>
      </c>
      <c r="G1921" t="s">
        <v>20</v>
      </c>
    </row>
    <row r="1922" spans="1:7" x14ac:dyDescent="0.3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 t="s">
        <v>3104</v>
      </c>
      <c r="G1922" t="s">
        <v>12</v>
      </c>
    </row>
    <row r="1923" spans="1:7" x14ac:dyDescent="0.3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 t="s">
        <v>2977</v>
      </c>
      <c r="G1923" t="s">
        <v>20</v>
      </c>
    </row>
    <row r="1924" spans="1:7" x14ac:dyDescent="0.3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 t="s">
        <v>3104</v>
      </c>
      <c r="G1924" t="s">
        <v>20</v>
      </c>
    </row>
    <row r="1925" spans="1:7" x14ac:dyDescent="0.3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 t="s">
        <v>3109</v>
      </c>
      <c r="G1925" t="s">
        <v>12</v>
      </c>
    </row>
    <row r="1926" spans="1:7" x14ac:dyDescent="0.3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 t="s">
        <v>2413</v>
      </c>
      <c r="G1926" t="s">
        <v>16</v>
      </c>
    </row>
    <row r="1927" spans="1:7" x14ac:dyDescent="0.3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 t="s">
        <v>2413</v>
      </c>
      <c r="G1927" t="s">
        <v>20</v>
      </c>
    </row>
    <row r="1928" spans="1:7" x14ac:dyDescent="0.3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 t="s">
        <v>2828</v>
      </c>
      <c r="G1928" t="s">
        <v>12</v>
      </c>
    </row>
    <row r="1929" spans="1:7" x14ac:dyDescent="0.3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 t="s">
        <v>3116</v>
      </c>
      <c r="G1929" t="s">
        <v>20</v>
      </c>
    </row>
    <row r="1930" spans="1:7" x14ac:dyDescent="0.3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 t="s">
        <v>2901</v>
      </c>
      <c r="G1930" t="s">
        <v>20</v>
      </c>
    </row>
    <row r="1931" spans="1:7" x14ac:dyDescent="0.3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 t="s">
        <v>2413</v>
      </c>
      <c r="G1931" t="s">
        <v>12</v>
      </c>
    </row>
    <row r="1932" spans="1:7" x14ac:dyDescent="0.3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 t="s">
        <v>2828</v>
      </c>
      <c r="G1932" t="s">
        <v>20</v>
      </c>
    </row>
    <row r="1933" spans="1:7" x14ac:dyDescent="0.3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 t="s">
        <v>3122</v>
      </c>
      <c r="G1933" t="s">
        <v>12</v>
      </c>
    </row>
    <row r="1934" spans="1:7" x14ac:dyDescent="0.3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 t="s">
        <v>2846</v>
      </c>
      <c r="G1934" t="s">
        <v>16</v>
      </c>
    </row>
    <row r="1935" spans="1:7" x14ac:dyDescent="0.3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 t="s">
        <v>380</v>
      </c>
      <c r="G1935" t="s">
        <v>20</v>
      </c>
    </row>
    <row r="1936" spans="1:7" x14ac:dyDescent="0.3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 t="s">
        <v>2413</v>
      </c>
      <c r="G1936" t="s">
        <v>12</v>
      </c>
    </row>
    <row r="1937" spans="1:7" x14ac:dyDescent="0.3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 t="s">
        <v>2413</v>
      </c>
      <c r="G1937" t="s">
        <v>16</v>
      </c>
    </row>
    <row r="1938" spans="1:7" x14ac:dyDescent="0.3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 t="s">
        <v>2413</v>
      </c>
      <c r="G1938" t="s">
        <v>20</v>
      </c>
    </row>
    <row r="1939" spans="1:7" x14ac:dyDescent="0.3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 t="s">
        <v>2413</v>
      </c>
      <c r="G1939" t="s">
        <v>12</v>
      </c>
    </row>
    <row r="1940" spans="1:7" x14ac:dyDescent="0.3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 t="s">
        <v>2413</v>
      </c>
      <c r="G1940" t="s">
        <v>16</v>
      </c>
    </row>
    <row r="1941" spans="1:7" x14ac:dyDescent="0.3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 t="s">
        <v>1862</v>
      </c>
      <c r="G1941" t="s">
        <v>20</v>
      </c>
    </row>
    <row r="1942" spans="1:7" x14ac:dyDescent="0.3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 t="s">
        <v>2413</v>
      </c>
      <c r="G1942" t="s">
        <v>20</v>
      </c>
    </row>
    <row r="1943" spans="1:7" x14ac:dyDescent="0.3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 t="s">
        <v>2413</v>
      </c>
      <c r="G1943" t="s">
        <v>20</v>
      </c>
    </row>
    <row r="1944" spans="1:7" x14ac:dyDescent="0.3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 t="s">
        <v>2413</v>
      </c>
      <c r="G1944" t="s">
        <v>20</v>
      </c>
    </row>
    <row r="1945" spans="1:7" x14ac:dyDescent="0.3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 t="s">
        <v>3139</v>
      </c>
      <c r="G1945" t="s">
        <v>20</v>
      </c>
    </row>
    <row r="1946" spans="1:7" x14ac:dyDescent="0.3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 t="s">
        <v>2920</v>
      </c>
      <c r="G1946" t="s">
        <v>20</v>
      </c>
    </row>
    <row r="1947" spans="1:7" x14ac:dyDescent="0.3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 t="s">
        <v>2413</v>
      </c>
      <c r="G1947" t="s">
        <v>20</v>
      </c>
    </row>
    <row r="1948" spans="1:7" x14ac:dyDescent="0.3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 t="s">
        <v>3141</v>
      </c>
      <c r="G1948" t="s">
        <v>20</v>
      </c>
    </row>
    <row r="1949" spans="1:7" x14ac:dyDescent="0.3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 t="s">
        <v>2413</v>
      </c>
      <c r="G1949" t="s">
        <v>12</v>
      </c>
    </row>
    <row r="1950" spans="1:7" x14ac:dyDescent="0.3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 t="s">
        <v>2828</v>
      </c>
      <c r="G1950" t="s">
        <v>20</v>
      </c>
    </row>
    <row r="1951" spans="1:7" x14ac:dyDescent="0.3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 t="s">
        <v>2413</v>
      </c>
      <c r="G1951" t="s">
        <v>20</v>
      </c>
    </row>
    <row r="1952" spans="1:7" x14ac:dyDescent="0.3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 t="s">
        <v>3146</v>
      </c>
      <c r="G1952" t="s">
        <v>20</v>
      </c>
    </row>
    <row r="1953" spans="1:7" x14ac:dyDescent="0.3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 t="s">
        <v>3148</v>
      </c>
      <c r="G1953" t="s">
        <v>20</v>
      </c>
    </row>
    <row r="1954" spans="1:7" x14ac:dyDescent="0.3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 t="s">
        <v>3080</v>
      </c>
      <c r="G1954" t="s">
        <v>20</v>
      </c>
    </row>
    <row r="1955" spans="1:7" x14ac:dyDescent="0.3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 t="s">
        <v>2846</v>
      </c>
      <c r="G1955" t="s">
        <v>12</v>
      </c>
    </row>
    <row r="1956" spans="1:7" x14ac:dyDescent="0.3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 t="s">
        <v>2846</v>
      </c>
      <c r="G1956" t="s">
        <v>16</v>
      </c>
    </row>
    <row r="1957" spans="1:7" x14ac:dyDescent="0.3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 t="s">
        <v>2413</v>
      </c>
      <c r="G1957" t="s">
        <v>20</v>
      </c>
    </row>
    <row r="1958" spans="1:7" x14ac:dyDescent="0.3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 t="s">
        <v>3156</v>
      </c>
      <c r="G1958" t="s">
        <v>12</v>
      </c>
    </row>
    <row r="1959" spans="1:7" x14ac:dyDescent="0.3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 t="s">
        <v>3159</v>
      </c>
      <c r="G1959" t="s">
        <v>20</v>
      </c>
    </row>
    <row r="1960" spans="1:7" x14ac:dyDescent="0.3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 t="s">
        <v>3162</v>
      </c>
      <c r="G1960" t="s">
        <v>20</v>
      </c>
    </row>
    <row r="1961" spans="1:7" x14ac:dyDescent="0.3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 t="s">
        <v>2846</v>
      </c>
      <c r="G1961" t="s">
        <v>12</v>
      </c>
    </row>
    <row r="1962" spans="1:7" x14ac:dyDescent="0.3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 t="s">
        <v>2884</v>
      </c>
      <c r="G1962" t="s">
        <v>20</v>
      </c>
    </row>
    <row r="1963" spans="1:7" x14ac:dyDescent="0.3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 t="s">
        <v>2828</v>
      </c>
      <c r="G1963" t="s">
        <v>20</v>
      </c>
    </row>
    <row r="1964" spans="1:7" x14ac:dyDescent="0.3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 t="s">
        <v>305</v>
      </c>
      <c r="G1964" t="s">
        <v>12</v>
      </c>
    </row>
    <row r="1965" spans="1:7" x14ac:dyDescent="0.3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 t="s">
        <v>2901</v>
      </c>
      <c r="G1965" t="s">
        <v>16</v>
      </c>
    </row>
    <row r="1966" spans="1:7" x14ac:dyDescent="0.3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 t="s">
        <v>305</v>
      </c>
      <c r="G1966" t="s">
        <v>12</v>
      </c>
    </row>
    <row r="1967" spans="1:7" x14ac:dyDescent="0.3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 t="s">
        <v>3176</v>
      </c>
      <c r="G1967" t="s">
        <v>16</v>
      </c>
    </row>
    <row r="1968" spans="1:7" x14ac:dyDescent="0.3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 t="s">
        <v>305</v>
      </c>
      <c r="G1968" t="s">
        <v>20</v>
      </c>
    </row>
    <row r="1969" spans="1:7" x14ac:dyDescent="0.3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 t="s">
        <v>3180</v>
      </c>
      <c r="G1969" t="s">
        <v>12</v>
      </c>
    </row>
    <row r="1970" spans="1:7" x14ac:dyDescent="0.3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 t="s">
        <v>305</v>
      </c>
      <c r="G1970" t="s">
        <v>16</v>
      </c>
    </row>
    <row r="1971" spans="1:7" x14ac:dyDescent="0.3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 t="s">
        <v>2846</v>
      </c>
      <c r="G1971" t="s">
        <v>20</v>
      </c>
    </row>
    <row r="1972" spans="1:7" x14ac:dyDescent="0.3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 t="s">
        <v>2901</v>
      </c>
      <c r="G1972" t="s">
        <v>12</v>
      </c>
    </row>
    <row r="1973" spans="1:7" x14ac:dyDescent="0.3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 t="s">
        <v>3187</v>
      </c>
      <c r="G1973" t="s">
        <v>16</v>
      </c>
    </row>
    <row r="1974" spans="1:7" x14ac:dyDescent="0.3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 t="s">
        <v>2828</v>
      </c>
      <c r="G1974" t="s">
        <v>12</v>
      </c>
    </row>
    <row r="1975" spans="1:7" x14ac:dyDescent="0.3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 t="s">
        <v>3191</v>
      </c>
      <c r="G1975" t="s">
        <v>16</v>
      </c>
    </row>
    <row r="1976" spans="1:7" x14ac:dyDescent="0.3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 t="s">
        <v>2828</v>
      </c>
      <c r="G1976" t="s">
        <v>20</v>
      </c>
    </row>
    <row r="1977" spans="1:7" x14ac:dyDescent="0.3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 t="s">
        <v>3047</v>
      </c>
      <c r="G1977" t="s">
        <v>12</v>
      </c>
    </row>
    <row r="1978" spans="1:7" x14ac:dyDescent="0.3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 t="s">
        <v>3195</v>
      </c>
      <c r="G1978" t="s">
        <v>16</v>
      </c>
    </row>
    <row r="1979" spans="1:7" x14ac:dyDescent="0.3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 t="s">
        <v>1494</v>
      </c>
      <c r="G1979" t="s">
        <v>20</v>
      </c>
    </row>
    <row r="1980" spans="1:7" x14ac:dyDescent="0.3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 t="s">
        <v>2413</v>
      </c>
      <c r="G1980" t="s">
        <v>12</v>
      </c>
    </row>
    <row r="1981" spans="1:7" x14ac:dyDescent="0.3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 t="s">
        <v>3201</v>
      </c>
      <c r="G1981" t="s">
        <v>16</v>
      </c>
    </row>
    <row r="1982" spans="1:7" x14ac:dyDescent="0.3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 t="s">
        <v>3204</v>
      </c>
      <c r="G1982" t="s">
        <v>20</v>
      </c>
    </row>
    <row r="1983" spans="1:7" x14ac:dyDescent="0.3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 t="s">
        <v>2828</v>
      </c>
      <c r="G1983" t="s">
        <v>12</v>
      </c>
    </row>
    <row r="1984" spans="1:7" x14ac:dyDescent="0.3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 t="s">
        <v>3047</v>
      </c>
      <c r="G1984" t="s">
        <v>16</v>
      </c>
    </row>
    <row r="1985" spans="1:7" x14ac:dyDescent="0.3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 t="s">
        <v>3210</v>
      </c>
      <c r="G1985" t="s">
        <v>20</v>
      </c>
    </row>
    <row r="1986" spans="1:7" x14ac:dyDescent="0.3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 t="s">
        <v>3201</v>
      </c>
      <c r="G1986" t="s">
        <v>20</v>
      </c>
    </row>
    <row r="1987" spans="1:7" x14ac:dyDescent="0.3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 t="s">
        <v>3201</v>
      </c>
      <c r="G1987" t="s">
        <v>20</v>
      </c>
    </row>
    <row r="1988" spans="1:7" x14ac:dyDescent="0.3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 t="s">
        <v>2413</v>
      </c>
      <c r="G1988" t="s">
        <v>12</v>
      </c>
    </row>
    <row r="1989" spans="1:7" x14ac:dyDescent="0.3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 t="s">
        <v>2920</v>
      </c>
      <c r="G1989" t="s">
        <v>20</v>
      </c>
    </row>
    <row r="1990" spans="1:7" x14ac:dyDescent="0.3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 t="s">
        <v>2413</v>
      </c>
      <c r="G1990" t="s">
        <v>20</v>
      </c>
    </row>
    <row r="1991" spans="1:7" x14ac:dyDescent="0.3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 t="s">
        <v>3216</v>
      </c>
      <c r="G1991" t="s">
        <v>20</v>
      </c>
    </row>
    <row r="1992" spans="1:7" x14ac:dyDescent="0.3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 t="s">
        <v>2413</v>
      </c>
      <c r="G1992" t="s">
        <v>20</v>
      </c>
    </row>
    <row r="1993" spans="1:7" x14ac:dyDescent="0.3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 t="s">
        <v>3221</v>
      </c>
      <c r="G1993" t="s">
        <v>12</v>
      </c>
    </row>
    <row r="1994" spans="1:7" x14ac:dyDescent="0.3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 t="s">
        <v>2828</v>
      </c>
      <c r="G1994" t="s">
        <v>16</v>
      </c>
    </row>
    <row r="1995" spans="1:7" x14ac:dyDescent="0.3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 t="s">
        <v>2413</v>
      </c>
      <c r="G1995" t="s">
        <v>20</v>
      </c>
    </row>
    <row r="1996" spans="1:7" x14ac:dyDescent="0.3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 t="s">
        <v>3221</v>
      </c>
      <c r="G1996" t="s">
        <v>20</v>
      </c>
    </row>
    <row r="1997" spans="1:7" x14ac:dyDescent="0.3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 t="s">
        <v>380</v>
      </c>
      <c r="G1997" t="s">
        <v>12</v>
      </c>
    </row>
    <row r="1998" spans="1:7" x14ac:dyDescent="0.3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 t="s">
        <v>2413</v>
      </c>
      <c r="G1998" t="s">
        <v>16</v>
      </c>
    </row>
    <row r="1999" spans="1:7" x14ac:dyDescent="0.3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 t="s">
        <v>2828</v>
      </c>
      <c r="G1999" t="s">
        <v>20</v>
      </c>
    </row>
    <row r="2000" spans="1:7" x14ac:dyDescent="0.3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 t="s">
        <v>2413</v>
      </c>
      <c r="G2000" t="s">
        <v>12</v>
      </c>
    </row>
    <row r="2001" spans="1:7" x14ac:dyDescent="0.3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 t="s">
        <v>2413</v>
      </c>
      <c r="G2001" t="s">
        <v>16</v>
      </c>
    </row>
    <row r="2002" spans="1:7" x14ac:dyDescent="0.3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 t="s">
        <v>2413</v>
      </c>
      <c r="G2002" t="s">
        <v>20</v>
      </c>
    </row>
    <row r="2003" spans="1:7" x14ac:dyDescent="0.3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 t="s">
        <v>2413</v>
      </c>
      <c r="G2003" t="s">
        <v>12</v>
      </c>
    </row>
    <row r="2004" spans="1:7" x14ac:dyDescent="0.3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 t="s">
        <v>2413</v>
      </c>
      <c r="G2004" t="s">
        <v>20</v>
      </c>
    </row>
    <row r="2005" spans="1:7" x14ac:dyDescent="0.3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 t="s">
        <v>2413</v>
      </c>
      <c r="G2005" t="s">
        <v>20</v>
      </c>
    </row>
    <row r="2006" spans="1:7" x14ac:dyDescent="0.3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 t="s">
        <v>3239</v>
      </c>
      <c r="G2006" t="s">
        <v>12</v>
      </c>
    </row>
    <row r="2007" spans="1:7" x14ac:dyDescent="0.3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 t="s">
        <v>2413</v>
      </c>
      <c r="G2007" t="s">
        <v>16</v>
      </c>
    </row>
    <row r="2008" spans="1:7" x14ac:dyDescent="0.3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 t="s">
        <v>3050</v>
      </c>
      <c r="G2008" t="s">
        <v>20</v>
      </c>
    </row>
    <row r="2009" spans="1:7" x14ac:dyDescent="0.3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 t="s">
        <v>3243</v>
      </c>
      <c r="G2009" t="s">
        <v>12</v>
      </c>
    </row>
    <row r="2010" spans="1:7" x14ac:dyDescent="0.3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 t="s">
        <v>549</v>
      </c>
      <c r="G2010" t="s">
        <v>16</v>
      </c>
    </row>
    <row r="2011" spans="1:7" x14ac:dyDescent="0.3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 t="s">
        <v>2828</v>
      </c>
      <c r="G2011" t="s">
        <v>20</v>
      </c>
    </row>
    <row r="2012" spans="1:7" x14ac:dyDescent="0.3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 t="s">
        <v>3246</v>
      </c>
      <c r="G2012" t="s">
        <v>12</v>
      </c>
    </row>
    <row r="2013" spans="1:7" x14ac:dyDescent="0.3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 t="s">
        <v>3247</v>
      </c>
      <c r="G2013" t="s">
        <v>16</v>
      </c>
    </row>
    <row r="2014" spans="1:7" x14ac:dyDescent="0.3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 t="s">
        <v>2413</v>
      </c>
      <c r="G2014" t="s">
        <v>20</v>
      </c>
    </row>
    <row r="2015" spans="1:7" x14ac:dyDescent="0.3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 t="s">
        <v>2413</v>
      </c>
      <c r="G2015" t="s">
        <v>12</v>
      </c>
    </row>
    <row r="2016" spans="1:7" x14ac:dyDescent="0.3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 t="s">
        <v>2413</v>
      </c>
      <c r="G2016" t="s">
        <v>20</v>
      </c>
    </row>
    <row r="2017" spans="1:7" x14ac:dyDescent="0.3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 t="s">
        <v>3254</v>
      </c>
      <c r="G2017" t="s">
        <v>12</v>
      </c>
    </row>
    <row r="2018" spans="1:7" x14ac:dyDescent="0.3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 t="s">
        <v>2413</v>
      </c>
      <c r="G2018" t="s">
        <v>16</v>
      </c>
    </row>
    <row r="2019" spans="1:7" x14ac:dyDescent="0.3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 t="s">
        <v>2413</v>
      </c>
      <c r="G2019" t="s">
        <v>20</v>
      </c>
    </row>
    <row r="2020" spans="1:7" x14ac:dyDescent="0.3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 t="s">
        <v>1494</v>
      </c>
      <c r="G2020" t="s">
        <v>12</v>
      </c>
    </row>
    <row r="2021" spans="1:7" x14ac:dyDescent="0.3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 t="s">
        <v>2413</v>
      </c>
      <c r="G2021" t="s">
        <v>20</v>
      </c>
    </row>
    <row r="2022" spans="1:7" x14ac:dyDescent="0.3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 t="s">
        <v>2413</v>
      </c>
      <c r="G2022" t="s">
        <v>20</v>
      </c>
    </row>
    <row r="2023" spans="1:7" x14ac:dyDescent="0.3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 t="s">
        <v>3264</v>
      </c>
      <c r="G2023" t="s">
        <v>12</v>
      </c>
    </row>
    <row r="2024" spans="1:7" x14ac:dyDescent="0.3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 t="s">
        <v>3267</v>
      </c>
      <c r="G2024" t="s">
        <v>16</v>
      </c>
    </row>
    <row r="2025" spans="1:7" x14ac:dyDescent="0.3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 t="s">
        <v>1436</v>
      </c>
      <c r="G2025" t="s">
        <v>20</v>
      </c>
    </row>
    <row r="2026" spans="1:7" x14ac:dyDescent="0.3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 t="s">
        <v>3272</v>
      </c>
      <c r="G2026" t="s">
        <v>20</v>
      </c>
    </row>
    <row r="2027" spans="1:7" x14ac:dyDescent="0.3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 t="s">
        <v>2413</v>
      </c>
      <c r="G2027" t="s">
        <v>20</v>
      </c>
    </row>
    <row r="2028" spans="1:7" x14ac:dyDescent="0.3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 t="s">
        <v>3275</v>
      </c>
      <c r="G2028" t="s">
        <v>20</v>
      </c>
    </row>
    <row r="2029" spans="1:7" x14ac:dyDescent="0.3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 t="s">
        <v>2413</v>
      </c>
      <c r="G2029" t="s">
        <v>12</v>
      </c>
    </row>
    <row r="2030" spans="1:7" x14ac:dyDescent="0.3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 t="s">
        <v>2413</v>
      </c>
      <c r="G2030" t="s">
        <v>16</v>
      </c>
    </row>
    <row r="2031" spans="1:7" x14ac:dyDescent="0.3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 t="s">
        <v>2413</v>
      </c>
      <c r="G2031" t="s">
        <v>20</v>
      </c>
    </row>
    <row r="2032" spans="1:7" x14ac:dyDescent="0.3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 t="s">
        <v>2828</v>
      </c>
      <c r="G2032" t="s">
        <v>12</v>
      </c>
    </row>
    <row r="2033" spans="1:7" x14ac:dyDescent="0.3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 t="s">
        <v>3286</v>
      </c>
      <c r="G2033" t="s">
        <v>16</v>
      </c>
    </row>
    <row r="2034" spans="1:7" x14ac:dyDescent="0.3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 t="s">
        <v>2959</v>
      </c>
      <c r="G2034" t="s">
        <v>20</v>
      </c>
    </row>
    <row r="2035" spans="1:7" x14ac:dyDescent="0.3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 t="s">
        <v>2828</v>
      </c>
      <c r="G2035" t="s">
        <v>20</v>
      </c>
    </row>
    <row r="2036" spans="1:7" x14ac:dyDescent="0.3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 t="s">
        <v>2413</v>
      </c>
      <c r="G2036" t="s">
        <v>20</v>
      </c>
    </row>
    <row r="2037" spans="1:7" x14ac:dyDescent="0.3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 t="s">
        <v>2413</v>
      </c>
      <c r="G2037" t="s">
        <v>12</v>
      </c>
    </row>
    <row r="2038" spans="1:7" x14ac:dyDescent="0.3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 t="s">
        <v>2413</v>
      </c>
      <c r="G2038" t="s">
        <v>20</v>
      </c>
    </row>
    <row r="2039" spans="1:7" x14ac:dyDescent="0.3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 t="s">
        <v>2938</v>
      </c>
      <c r="G2039" t="s">
        <v>20</v>
      </c>
    </row>
    <row r="2040" spans="1:7" x14ac:dyDescent="0.3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 t="s">
        <v>2413</v>
      </c>
      <c r="G2040" t="s">
        <v>12</v>
      </c>
    </row>
    <row r="2041" spans="1:7" x14ac:dyDescent="0.3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 t="s">
        <v>2413</v>
      </c>
      <c r="G2041" t="s">
        <v>16</v>
      </c>
    </row>
    <row r="2042" spans="1:7" x14ac:dyDescent="0.3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 t="s">
        <v>3298</v>
      </c>
      <c r="G2042" t="s">
        <v>20</v>
      </c>
    </row>
    <row r="2043" spans="1:7" x14ac:dyDescent="0.3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 t="s">
        <v>549</v>
      </c>
      <c r="G2043" t="s">
        <v>12</v>
      </c>
    </row>
    <row r="2044" spans="1:7" x14ac:dyDescent="0.3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 t="s">
        <v>3301</v>
      </c>
      <c r="G2044" t="s">
        <v>20</v>
      </c>
    </row>
    <row r="2045" spans="1:7" x14ac:dyDescent="0.3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 t="s">
        <v>549</v>
      </c>
      <c r="G2045" t="s">
        <v>20</v>
      </c>
    </row>
    <row r="2046" spans="1:7" x14ac:dyDescent="0.3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 t="s">
        <v>3305</v>
      </c>
      <c r="G2046" t="s">
        <v>12</v>
      </c>
    </row>
    <row r="2047" spans="1:7" x14ac:dyDescent="0.3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 t="s">
        <v>3308</v>
      </c>
      <c r="G2047" t="s">
        <v>16</v>
      </c>
    </row>
    <row r="2048" spans="1:7" x14ac:dyDescent="0.3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 t="s">
        <v>62</v>
      </c>
      <c r="G2048" t="s">
        <v>20</v>
      </c>
    </row>
    <row r="2049" spans="1:7" x14ac:dyDescent="0.3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 t="s">
        <v>1264</v>
      </c>
      <c r="G2049" t="s">
        <v>12</v>
      </c>
    </row>
    <row r="2050" spans="1:7" x14ac:dyDescent="0.3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 t="s">
        <v>3314</v>
      </c>
      <c r="G2050" t="s">
        <v>16</v>
      </c>
    </row>
    <row r="2051" spans="1:7" x14ac:dyDescent="0.3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 t="s">
        <v>270</v>
      </c>
      <c r="G2051" t="s">
        <v>20</v>
      </c>
    </row>
    <row r="2052" spans="1:7" x14ac:dyDescent="0.3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 t="s">
        <v>62</v>
      </c>
      <c r="G2052" t="s">
        <v>20</v>
      </c>
    </row>
    <row r="2053" spans="1:7" x14ac:dyDescent="0.3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 t="s">
        <v>456</v>
      </c>
      <c r="G2053" t="s">
        <v>20</v>
      </c>
    </row>
    <row r="2054" spans="1:7" x14ac:dyDescent="0.3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 t="s">
        <v>3319</v>
      </c>
      <c r="G2054" t="s">
        <v>12</v>
      </c>
    </row>
    <row r="2055" spans="1:7" x14ac:dyDescent="0.3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 t="s">
        <v>62</v>
      </c>
      <c r="G2055" t="s">
        <v>16</v>
      </c>
    </row>
    <row r="2056" spans="1:7" x14ac:dyDescent="0.3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 t="s">
        <v>3322</v>
      </c>
      <c r="G2056" t="s">
        <v>20</v>
      </c>
    </row>
    <row r="2057" spans="1:7" x14ac:dyDescent="0.3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 t="s">
        <v>3326</v>
      </c>
      <c r="G2057" t="s">
        <v>12</v>
      </c>
    </row>
    <row r="2058" spans="1:7" x14ac:dyDescent="0.3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 t="s">
        <v>3305</v>
      </c>
      <c r="G2058" t="s">
        <v>16</v>
      </c>
    </row>
    <row r="2059" spans="1:7" x14ac:dyDescent="0.3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 t="s">
        <v>3330</v>
      </c>
      <c r="G2059" t="s">
        <v>20</v>
      </c>
    </row>
    <row r="2060" spans="1:7" x14ac:dyDescent="0.3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 t="s">
        <v>62</v>
      </c>
      <c r="G2060" t="s">
        <v>12</v>
      </c>
    </row>
    <row r="2061" spans="1:7" x14ac:dyDescent="0.3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 t="s">
        <v>752</v>
      </c>
      <c r="G2061" t="s">
        <v>16</v>
      </c>
    </row>
    <row r="2062" spans="1:7" x14ac:dyDescent="0.3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 t="s">
        <v>673</v>
      </c>
      <c r="G2062" t="s">
        <v>20</v>
      </c>
    </row>
    <row r="2063" spans="1:7" x14ac:dyDescent="0.3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 t="s">
        <v>62</v>
      </c>
      <c r="G2063" t="s">
        <v>20</v>
      </c>
    </row>
    <row r="2064" spans="1:7" x14ac:dyDescent="0.3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 t="s">
        <v>3337</v>
      </c>
      <c r="G2064" t="s">
        <v>20</v>
      </c>
    </row>
    <row r="2065" spans="1:7" x14ac:dyDescent="0.3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 t="s">
        <v>62</v>
      </c>
      <c r="G2065" t="s">
        <v>12</v>
      </c>
    </row>
    <row r="2066" spans="1:7" x14ac:dyDescent="0.3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 t="s">
        <v>62</v>
      </c>
      <c r="G2066" t="s">
        <v>16</v>
      </c>
    </row>
    <row r="2067" spans="1:7" x14ac:dyDescent="0.3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 t="s">
        <v>62</v>
      </c>
      <c r="G2067" t="s">
        <v>20</v>
      </c>
    </row>
    <row r="2068" spans="1:7" x14ac:dyDescent="0.3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 t="s">
        <v>673</v>
      </c>
      <c r="G2068" t="s">
        <v>12</v>
      </c>
    </row>
    <row r="2069" spans="1:7" x14ac:dyDescent="0.3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 t="s">
        <v>3348</v>
      </c>
      <c r="G2069" t="s">
        <v>20</v>
      </c>
    </row>
    <row r="2070" spans="1:7" x14ac:dyDescent="0.3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 t="s">
        <v>1436</v>
      </c>
      <c r="G2070" t="s">
        <v>20</v>
      </c>
    </row>
    <row r="2071" spans="1:7" x14ac:dyDescent="0.3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 t="s">
        <v>62</v>
      </c>
      <c r="G2071" t="s">
        <v>20</v>
      </c>
    </row>
    <row r="2072" spans="1:7" x14ac:dyDescent="0.3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 t="s">
        <v>62</v>
      </c>
      <c r="G2072" t="s">
        <v>20</v>
      </c>
    </row>
    <row r="2073" spans="1:7" x14ac:dyDescent="0.3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 t="s">
        <v>673</v>
      </c>
      <c r="G2073" t="s">
        <v>20</v>
      </c>
    </row>
    <row r="2074" spans="1:7" x14ac:dyDescent="0.3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 t="s">
        <v>3355</v>
      </c>
      <c r="G2074" t="s">
        <v>12</v>
      </c>
    </row>
    <row r="2075" spans="1:7" x14ac:dyDescent="0.3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 t="s">
        <v>3355</v>
      </c>
      <c r="G2075" t="s">
        <v>16</v>
      </c>
    </row>
    <row r="2076" spans="1:7" x14ac:dyDescent="0.3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 t="s">
        <v>62</v>
      </c>
      <c r="G2076" t="s">
        <v>20</v>
      </c>
    </row>
    <row r="2077" spans="1:7" x14ac:dyDescent="0.3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 t="s">
        <v>3361</v>
      </c>
      <c r="G2077" t="s">
        <v>12</v>
      </c>
    </row>
    <row r="2078" spans="1:7" x14ac:dyDescent="0.3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 t="s">
        <v>3361</v>
      </c>
      <c r="G2078" t="s">
        <v>20</v>
      </c>
    </row>
    <row r="2079" spans="1:7" x14ac:dyDescent="0.3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 t="s">
        <v>3305</v>
      </c>
      <c r="G2079" t="s">
        <v>20</v>
      </c>
    </row>
    <row r="2080" spans="1:7" x14ac:dyDescent="0.3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 t="s">
        <v>456</v>
      </c>
      <c r="G2080" t="s">
        <v>12</v>
      </c>
    </row>
    <row r="2081" spans="1:7" x14ac:dyDescent="0.3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 t="s">
        <v>456</v>
      </c>
      <c r="G2081" t="s">
        <v>16</v>
      </c>
    </row>
    <row r="2082" spans="1:7" x14ac:dyDescent="0.3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 t="s">
        <v>456</v>
      </c>
      <c r="G2082" t="s">
        <v>20</v>
      </c>
    </row>
    <row r="2083" spans="1:7" x14ac:dyDescent="0.3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 t="s">
        <v>1305</v>
      </c>
      <c r="G2083" t="s">
        <v>12</v>
      </c>
    </row>
    <row r="2084" spans="1:7" x14ac:dyDescent="0.3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 t="s">
        <v>1190</v>
      </c>
      <c r="G2084" t="s">
        <v>16</v>
      </c>
    </row>
    <row r="2085" spans="1:7" x14ac:dyDescent="0.3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 t="s">
        <v>62</v>
      </c>
      <c r="G2085" t="s">
        <v>20</v>
      </c>
    </row>
    <row r="2086" spans="1:7" x14ac:dyDescent="0.3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 t="s">
        <v>62</v>
      </c>
      <c r="G2086" t="s">
        <v>12</v>
      </c>
    </row>
    <row r="2087" spans="1:7" x14ac:dyDescent="0.3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 t="s">
        <v>62</v>
      </c>
      <c r="G2087" t="s">
        <v>16</v>
      </c>
    </row>
    <row r="2088" spans="1:7" x14ac:dyDescent="0.3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 t="s">
        <v>673</v>
      </c>
      <c r="G2088" t="s">
        <v>20</v>
      </c>
    </row>
    <row r="2089" spans="1:7" x14ac:dyDescent="0.3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 t="s">
        <v>673</v>
      </c>
      <c r="G2089" t="s">
        <v>20</v>
      </c>
    </row>
    <row r="2090" spans="1:7" x14ac:dyDescent="0.3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 t="s">
        <v>3348</v>
      </c>
      <c r="G2090" t="s">
        <v>20</v>
      </c>
    </row>
    <row r="2091" spans="1:7" x14ac:dyDescent="0.3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 t="s">
        <v>673</v>
      </c>
      <c r="G2091" t="s">
        <v>20</v>
      </c>
    </row>
    <row r="2092" spans="1:7" x14ac:dyDescent="0.3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 t="s">
        <v>3305</v>
      </c>
      <c r="G2092" t="s">
        <v>12</v>
      </c>
    </row>
    <row r="2093" spans="1:7" x14ac:dyDescent="0.3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 t="s">
        <v>3305</v>
      </c>
      <c r="G2093" t="s">
        <v>16</v>
      </c>
    </row>
    <row r="2094" spans="1:7" x14ac:dyDescent="0.3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 t="s">
        <v>549</v>
      </c>
      <c r="G2094" t="s">
        <v>20</v>
      </c>
    </row>
    <row r="2095" spans="1:7" x14ac:dyDescent="0.3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 t="s">
        <v>3305</v>
      </c>
      <c r="G2095" t="s">
        <v>12</v>
      </c>
    </row>
    <row r="2096" spans="1:7" x14ac:dyDescent="0.3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 t="s">
        <v>3308</v>
      </c>
      <c r="G2096" t="s">
        <v>16</v>
      </c>
    </row>
    <row r="2097" spans="1:7" x14ac:dyDescent="0.3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 t="s">
        <v>3387</v>
      </c>
      <c r="G2097" t="s">
        <v>20</v>
      </c>
    </row>
    <row r="2098" spans="1:7" x14ac:dyDescent="0.3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 t="s">
        <v>62</v>
      </c>
      <c r="G2098" t="s">
        <v>12</v>
      </c>
    </row>
    <row r="2099" spans="1:7" x14ac:dyDescent="0.3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 t="s">
        <v>62</v>
      </c>
      <c r="G2099" t="s">
        <v>16</v>
      </c>
    </row>
    <row r="2100" spans="1:7" x14ac:dyDescent="0.3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 t="s">
        <v>3322</v>
      </c>
      <c r="G2100" t="s">
        <v>20</v>
      </c>
    </row>
    <row r="2101" spans="1:7" x14ac:dyDescent="0.3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 t="s">
        <v>3392</v>
      </c>
      <c r="G2101" t="s">
        <v>20</v>
      </c>
    </row>
    <row r="2102" spans="1:7" x14ac:dyDescent="0.3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 t="s">
        <v>62</v>
      </c>
      <c r="G2102" t="s">
        <v>20</v>
      </c>
    </row>
    <row r="2103" spans="1:7" x14ac:dyDescent="0.3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 t="s">
        <v>3396</v>
      </c>
      <c r="G2103" t="s">
        <v>12</v>
      </c>
    </row>
    <row r="2104" spans="1:7" x14ac:dyDescent="0.3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 t="s">
        <v>62</v>
      </c>
      <c r="G2104" t="s">
        <v>16</v>
      </c>
    </row>
    <row r="2105" spans="1:7" x14ac:dyDescent="0.3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 t="s">
        <v>3308</v>
      </c>
      <c r="G2105" t="s">
        <v>20</v>
      </c>
    </row>
    <row r="2106" spans="1:7" x14ac:dyDescent="0.3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 t="s">
        <v>62</v>
      </c>
      <c r="G2106" t="s">
        <v>12</v>
      </c>
    </row>
    <row r="2107" spans="1:7" x14ac:dyDescent="0.3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 t="s">
        <v>62</v>
      </c>
      <c r="G2107" t="s">
        <v>16</v>
      </c>
    </row>
    <row r="2108" spans="1:7" x14ac:dyDescent="0.3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 t="s">
        <v>62</v>
      </c>
      <c r="G2108" t="s">
        <v>20</v>
      </c>
    </row>
    <row r="2109" spans="1:7" x14ac:dyDescent="0.3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 t="s">
        <v>1393</v>
      </c>
      <c r="G2109" t="s">
        <v>20</v>
      </c>
    </row>
    <row r="2110" spans="1:7" x14ac:dyDescent="0.3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 t="s">
        <v>3392</v>
      </c>
      <c r="G2110" t="s">
        <v>12</v>
      </c>
    </row>
    <row r="2111" spans="1:7" x14ac:dyDescent="0.3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 t="s">
        <v>62</v>
      </c>
      <c r="G2111" t="s">
        <v>16</v>
      </c>
    </row>
    <row r="2112" spans="1:7" x14ac:dyDescent="0.3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 t="s">
        <v>3392</v>
      </c>
      <c r="G2112" t="s">
        <v>20</v>
      </c>
    </row>
    <row r="2113" spans="1:7" x14ac:dyDescent="0.3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 t="s">
        <v>3409</v>
      </c>
      <c r="G2113" t="s">
        <v>12</v>
      </c>
    </row>
    <row r="2114" spans="1:7" x14ac:dyDescent="0.3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 t="s">
        <v>3305</v>
      </c>
      <c r="G2114" t="s">
        <v>16</v>
      </c>
    </row>
    <row r="2115" spans="1:7" x14ac:dyDescent="0.3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 t="s">
        <v>517</v>
      </c>
      <c r="G2115" t="s">
        <v>20</v>
      </c>
    </row>
    <row r="2116" spans="1:7" x14ac:dyDescent="0.3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 t="s">
        <v>3305</v>
      </c>
      <c r="G2116" t="s">
        <v>20</v>
      </c>
    </row>
    <row r="2117" spans="1:7" x14ac:dyDescent="0.3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 t="s">
        <v>3305</v>
      </c>
      <c r="G2117" t="s">
        <v>20</v>
      </c>
    </row>
    <row r="2118" spans="1:7" x14ac:dyDescent="0.3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 t="s">
        <v>3416</v>
      </c>
      <c r="G2118" t="s">
        <v>12</v>
      </c>
    </row>
    <row r="2119" spans="1:7" x14ac:dyDescent="0.3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 t="s">
        <v>62</v>
      </c>
      <c r="G2119" t="s">
        <v>20</v>
      </c>
    </row>
    <row r="2120" spans="1:7" x14ac:dyDescent="0.3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 t="s">
        <v>62</v>
      </c>
      <c r="G2120" t="s">
        <v>20</v>
      </c>
    </row>
    <row r="2121" spans="1:7" x14ac:dyDescent="0.3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 t="s">
        <v>62</v>
      </c>
      <c r="G2121" t="s">
        <v>12</v>
      </c>
    </row>
    <row r="2122" spans="1:7" x14ac:dyDescent="0.3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 t="s">
        <v>62</v>
      </c>
      <c r="G2122" t="s">
        <v>16</v>
      </c>
    </row>
    <row r="2123" spans="1:7" x14ac:dyDescent="0.3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 t="s">
        <v>3422</v>
      </c>
      <c r="G2123" t="s">
        <v>20</v>
      </c>
    </row>
    <row r="2124" spans="1:7" x14ac:dyDescent="0.3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 t="s">
        <v>3423</v>
      </c>
      <c r="G2124" t="s">
        <v>20</v>
      </c>
    </row>
    <row r="2125" spans="1:7" x14ac:dyDescent="0.3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 t="s">
        <v>517</v>
      </c>
      <c r="G2125" t="s">
        <v>20</v>
      </c>
    </row>
    <row r="2126" spans="1:7" x14ac:dyDescent="0.3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 t="s">
        <v>3305</v>
      </c>
      <c r="G2126" t="s">
        <v>12</v>
      </c>
    </row>
    <row r="2127" spans="1:7" x14ac:dyDescent="0.3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 t="s">
        <v>3305</v>
      </c>
      <c r="G2127" t="s">
        <v>16</v>
      </c>
    </row>
    <row r="2128" spans="1:7" x14ac:dyDescent="0.3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 t="s">
        <v>62</v>
      </c>
      <c r="G2128" t="s">
        <v>20</v>
      </c>
    </row>
    <row r="2129" spans="1:7" x14ac:dyDescent="0.3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 t="s">
        <v>3387</v>
      </c>
      <c r="G2129" t="s">
        <v>12</v>
      </c>
    </row>
    <row r="2130" spans="1:7" x14ac:dyDescent="0.3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 t="s">
        <v>3433</v>
      </c>
      <c r="G2130" t="s">
        <v>16</v>
      </c>
    </row>
    <row r="2131" spans="1:7" x14ac:dyDescent="0.3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 t="s">
        <v>62</v>
      </c>
      <c r="G2131" t="s">
        <v>20</v>
      </c>
    </row>
    <row r="2132" spans="1:7" x14ac:dyDescent="0.3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 t="s">
        <v>62</v>
      </c>
      <c r="G2132" t="s">
        <v>20</v>
      </c>
    </row>
    <row r="2133" spans="1:7" x14ac:dyDescent="0.3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 t="s">
        <v>3305</v>
      </c>
      <c r="G2133" t="s">
        <v>20</v>
      </c>
    </row>
    <row r="2134" spans="1:7" x14ac:dyDescent="0.3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 t="s">
        <v>62</v>
      </c>
      <c r="G2134" t="s">
        <v>20</v>
      </c>
    </row>
    <row r="2135" spans="1:7" x14ac:dyDescent="0.3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 t="s">
        <v>456</v>
      </c>
      <c r="G2135" t="s">
        <v>12</v>
      </c>
    </row>
    <row r="2136" spans="1:7" x14ac:dyDescent="0.3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 t="s">
        <v>456</v>
      </c>
      <c r="G2136" t="s">
        <v>16</v>
      </c>
    </row>
    <row r="2137" spans="1:7" x14ac:dyDescent="0.3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 t="s">
        <v>456</v>
      </c>
      <c r="G2137" t="s">
        <v>20</v>
      </c>
    </row>
    <row r="2138" spans="1:7" x14ac:dyDescent="0.3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 t="s">
        <v>3443</v>
      </c>
      <c r="G2138" t="s">
        <v>20</v>
      </c>
    </row>
    <row r="2139" spans="1:7" x14ac:dyDescent="0.3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 t="s">
        <v>3348</v>
      </c>
      <c r="G2139" t="s">
        <v>20</v>
      </c>
    </row>
    <row r="2140" spans="1:7" x14ac:dyDescent="0.3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 t="s">
        <v>1943</v>
      </c>
      <c r="G2140" t="s">
        <v>12</v>
      </c>
    </row>
    <row r="2141" spans="1:7" x14ac:dyDescent="0.3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 t="s">
        <v>752</v>
      </c>
      <c r="G2141" t="s">
        <v>16</v>
      </c>
    </row>
    <row r="2142" spans="1:7" x14ac:dyDescent="0.3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 t="s">
        <v>456</v>
      </c>
      <c r="G2142" t="s">
        <v>20</v>
      </c>
    </row>
    <row r="2143" spans="1:7" x14ac:dyDescent="0.3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 t="s">
        <v>3450</v>
      </c>
      <c r="G2143" t="s">
        <v>12</v>
      </c>
    </row>
    <row r="2144" spans="1:7" x14ac:dyDescent="0.3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 t="s">
        <v>736</v>
      </c>
      <c r="G2144" t="s">
        <v>16</v>
      </c>
    </row>
    <row r="2145" spans="1:7" x14ac:dyDescent="0.3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 t="s">
        <v>3305</v>
      </c>
      <c r="G2145" t="s">
        <v>20</v>
      </c>
    </row>
    <row r="2146" spans="1:7" x14ac:dyDescent="0.3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 t="s">
        <v>62</v>
      </c>
      <c r="G2146" t="s">
        <v>12</v>
      </c>
    </row>
    <row r="2147" spans="1:7" x14ac:dyDescent="0.3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 t="s">
        <v>62</v>
      </c>
      <c r="G2147" t="s">
        <v>16</v>
      </c>
    </row>
    <row r="2148" spans="1:7" x14ac:dyDescent="0.3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 t="s">
        <v>62</v>
      </c>
      <c r="G2148" t="s">
        <v>20</v>
      </c>
    </row>
    <row r="2149" spans="1:7" x14ac:dyDescent="0.3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 t="s">
        <v>62</v>
      </c>
      <c r="G2149" t="s">
        <v>20</v>
      </c>
    </row>
    <row r="2150" spans="1:7" x14ac:dyDescent="0.3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 t="s">
        <v>3322</v>
      </c>
      <c r="G2150" t="s">
        <v>20</v>
      </c>
    </row>
    <row r="2151" spans="1:7" x14ac:dyDescent="0.3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 t="s">
        <v>62</v>
      </c>
      <c r="G2151" t="s">
        <v>20</v>
      </c>
    </row>
    <row r="2152" spans="1:7" x14ac:dyDescent="0.3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 t="s">
        <v>3387</v>
      </c>
      <c r="G2152" t="s">
        <v>12</v>
      </c>
    </row>
    <row r="2153" spans="1:7" x14ac:dyDescent="0.3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 t="s">
        <v>3308</v>
      </c>
      <c r="G2153" t="s">
        <v>16</v>
      </c>
    </row>
    <row r="2154" spans="1:7" x14ac:dyDescent="0.3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 t="s">
        <v>62</v>
      </c>
      <c r="G2154" t="s">
        <v>20</v>
      </c>
    </row>
    <row r="2155" spans="1:7" x14ac:dyDescent="0.3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 t="s">
        <v>3468</v>
      </c>
      <c r="G2155" t="s">
        <v>12</v>
      </c>
    </row>
    <row r="2156" spans="1:7" x14ac:dyDescent="0.3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 t="s">
        <v>3470</v>
      </c>
      <c r="G2156" t="s">
        <v>16</v>
      </c>
    </row>
    <row r="2157" spans="1:7" x14ac:dyDescent="0.3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 t="s">
        <v>3305</v>
      </c>
      <c r="G2157" t="s">
        <v>20</v>
      </c>
    </row>
    <row r="2158" spans="1:7" x14ac:dyDescent="0.3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 t="s">
        <v>3468</v>
      </c>
      <c r="G2158" t="s">
        <v>20</v>
      </c>
    </row>
    <row r="2159" spans="1:7" x14ac:dyDescent="0.3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 t="s">
        <v>62</v>
      </c>
      <c r="G2159" t="s">
        <v>12</v>
      </c>
    </row>
    <row r="2160" spans="1:7" x14ac:dyDescent="0.3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 t="s">
        <v>3305</v>
      </c>
      <c r="G2160" t="s">
        <v>16</v>
      </c>
    </row>
    <row r="2161" spans="1:7" x14ac:dyDescent="0.3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 t="s">
        <v>3305</v>
      </c>
      <c r="G2161" t="s">
        <v>20</v>
      </c>
    </row>
    <row r="2162" spans="1:7" x14ac:dyDescent="0.3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 t="s">
        <v>3422</v>
      </c>
      <c r="G2162" t="s">
        <v>12</v>
      </c>
    </row>
    <row r="2163" spans="1:7" x14ac:dyDescent="0.3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 t="s">
        <v>3422</v>
      </c>
      <c r="G2163" t="s">
        <v>16</v>
      </c>
    </row>
    <row r="2164" spans="1:7" x14ac:dyDescent="0.3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 t="s">
        <v>62</v>
      </c>
      <c r="G2164" t="s">
        <v>20</v>
      </c>
    </row>
    <row r="2165" spans="1:7" x14ac:dyDescent="0.3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 t="s">
        <v>3305</v>
      </c>
      <c r="G2165" t="s">
        <v>12</v>
      </c>
    </row>
    <row r="2166" spans="1:7" x14ac:dyDescent="0.3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 t="s">
        <v>3305</v>
      </c>
      <c r="G2166" t="s">
        <v>16</v>
      </c>
    </row>
    <row r="2167" spans="1:7" x14ac:dyDescent="0.3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 t="s">
        <v>3322</v>
      </c>
      <c r="G2167" t="s">
        <v>20</v>
      </c>
    </row>
    <row r="2168" spans="1:7" x14ac:dyDescent="0.3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 t="s">
        <v>3488</v>
      </c>
      <c r="G2168" t="s">
        <v>20</v>
      </c>
    </row>
    <row r="2169" spans="1:7" x14ac:dyDescent="0.3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 t="s">
        <v>1150</v>
      </c>
      <c r="G2169" t="s">
        <v>20</v>
      </c>
    </row>
    <row r="2170" spans="1:7" x14ac:dyDescent="0.3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 t="s">
        <v>3493</v>
      </c>
      <c r="G2170" t="s">
        <v>12</v>
      </c>
    </row>
    <row r="2171" spans="1:7" x14ac:dyDescent="0.3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 t="s">
        <v>1150</v>
      </c>
      <c r="G2171" t="s">
        <v>16</v>
      </c>
    </row>
    <row r="2172" spans="1:7" x14ac:dyDescent="0.3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 t="s">
        <v>3496</v>
      </c>
      <c r="G2172" t="s">
        <v>20</v>
      </c>
    </row>
    <row r="2173" spans="1:7" x14ac:dyDescent="0.3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 t="s">
        <v>62</v>
      </c>
      <c r="G2173" t="s">
        <v>20</v>
      </c>
    </row>
    <row r="2174" spans="1:7" x14ac:dyDescent="0.3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 t="s">
        <v>1150</v>
      </c>
      <c r="G2174" t="s">
        <v>20</v>
      </c>
    </row>
    <row r="2175" spans="1:7" x14ac:dyDescent="0.3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 t="s">
        <v>456</v>
      </c>
      <c r="G2175" t="s">
        <v>12</v>
      </c>
    </row>
    <row r="2176" spans="1:7" x14ac:dyDescent="0.3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 t="s">
        <v>3500</v>
      </c>
      <c r="G2176" t="s">
        <v>16</v>
      </c>
    </row>
    <row r="2177" spans="1:7" x14ac:dyDescent="0.3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 t="s">
        <v>62</v>
      </c>
      <c r="G2177" t="s">
        <v>20</v>
      </c>
    </row>
    <row r="2178" spans="1:7" x14ac:dyDescent="0.3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 t="s">
        <v>456</v>
      </c>
      <c r="G2178" t="s">
        <v>20</v>
      </c>
    </row>
    <row r="2179" spans="1:7" x14ac:dyDescent="0.3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 t="s">
        <v>3443</v>
      </c>
      <c r="G2179" t="s">
        <v>20</v>
      </c>
    </row>
    <row r="2180" spans="1:7" x14ac:dyDescent="0.3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 t="s">
        <v>3305</v>
      </c>
      <c r="G2180" t="s">
        <v>12</v>
      </c>
    </row>
    <row r="2181" spans="1:7" x14ac:dyDescent="0.3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 t="s">
        <v>3305</v>
      </c>
      <c r="G2181" t="s">
        <v>16</v>
      </c>
    </row>
    <row r="2182" spans="1:7" x14ac:dyDescent="0.3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 t="s">
        <v>3305</v>
      </c>
      <c r="G2182" t="s">
        <v>20</v>
      </c>
    </row>
    <row r="2183" spans="1:7" x14ac:dyDescent="0.3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 t="s">
        <v>62</v>
      </c>
      <c r="G2183" t="s">
        <v>12</v>
      </c>
    </row>
    <row r="2184" spans="1:7" x14ac:dyDescent="0.3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 t="s">
        <v>3508</v>
      </c>
      <c r="G2184" t="s">
        <v>16</v>
      </c>
    </row>
    <row r="2185" spans="1:7" x14ac:dyDescent="0.3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 t="s">
        <v>62</v>
      </c>
      <c r="G2185" t="s">
        <v>20</v>
      </c>
    </row>
    <row r="2186" spans="1:7" x14ac:dyDescent="0.3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 t="s">
        <v>62</v>
      </c>
      <c r="G2186" t="s">
        <v>12</v>
      </c>
    </row>
    <row r="2187" spans="1:7" x14ac:dyDescent="0.3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 t="s">
        <v>3513</v>
      </c>
      <c r="G2187" t="s">
        <v>16</v>
      </c>
    </row>
    <row r="2188" spans="1:7" x14ac:dyDescent="0.3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 t="s">
        <v>62</v>
      </c>
      <c r="G2188" t="s">
        <v>20</v>
      </c>
    </row>
    <row r="2189" spans="1:7" x14ac:dyDescent="0.3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 t="s">
        <v>62</v>
      </c>
      <c r="G2189" t="s">
        <v>20</v>
      </c>
    </row>
    <row r="2190" spans="1:7" x14ac:dyDescent="0.3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 t="s">
        <v>62</v>
      </c>
      <c r="G2190" t="s">
        <v>20</v>
      </c>
    </row>
    <row r="2191" spans="1:7" x14ac:dyDescent="0.3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 t="s">
        <v>1150</v>
      </c>
      <c r="G2191" t="s">
        <v>12</v>
      </c>
    </row>
    <row r="2192" spans="1:7" x14ac:dyDescent="0.3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 t="s">
        <v>3521</v>
      </c>
      <c r="G2192" t="s">
        <v>16</v>
      </c>
    </row>
    <row r="2193" spans="1:7" x14ac:dyDescent="0.3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 t="s">
        <v>1150</v>
      </c>
      <c r="G2193" t="s">
        <v>20</v>
      </c>
    </row>
    <row r="2194" spans="1:7" x14ac:dyDescent="0.3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 t="s">
        <v>3422</v>
      </c>
      <c r="G2194" t="s">
        <v>12</v>
      </c>
    </row>
    <row r="2195" spans="1:7" x14ac:dyDescent="0.3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 t="s">
        <v>3422</v>
      </c>
      <c r="G2195" t="s">
        <v>16</v>
      </c>
    </row>
    <row r="2196" spans="1:7" x14ac:dyDescent="0.3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 t="s">
        <v>62</v>
      </c>
      <c r="G2196" t="s">
        <v>20</v>
      </c>
    </row>
    <row r="2197" spans="1:7" x14ac:dyDescent="0.3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 t="s">
        <v>3528</v>
      </c>
      <c r="G2197" t="s">
        <v>12</v>
      </c>
    </row>
    <row r="2198" spans="1:7" x14ac:dyDescent="0.3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 t="s">
        <v>456</v>
      </c>
      <c r="G2198" t="s">
        <v>16</v>
      </c>
    </row>
    <row r="2199" spans="1:7" x14ac:dyDescent="0.3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 t="s">
        <v>3531</v>
      </c>
      <c r="G2199" t="s">
        <v>20</v>
      </c>
    </row>
    <row r="2200" spans="1:7" x14ac:dyDescent="0.3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 t="s">
        <v>3534</v>
      </c>
      <c r="G2200" t="s">
        <v>12</v>
      </c>
    </row>
    <row r="2201" spans="1:7" x14ac:dyDescent="0.3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 t="s">
        <v>3305</v>
      </c>
      <c r="G2201" t="s">
        <v>16</v>
      </c>
    </row>
    <row r="2202" spans="1:7" x14ac:dyDescent="0.3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 t="s">
        <v>3539</v>
      </c>
      <c r="G2202" t="s">
        <v>12</v>
      </c>
    </row>
    <row r="2203" spans="1:7" x14ac:dyDescent="0.3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 t="s">
        <v>3542</v>
      </c>
      <c r="G2203" t="s">
        <v>20</v>
      </c>
    </row>
    <row r="2204" spans="1:7" x14ac:dyDescent="0.3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 t="s">
        <v>3387</v>
      </c>
      <c r="G2204" t="s">
        <v>20</v>
      </c>
    </row>
    <row r="2205" spans="1:7" x14ac:dyDescent="0.3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 t="s">
        <v>673</v>
      </c>
      <c r="G2205" t="s">
        <v>12</v>
      </c>
    </row>
    <row r="2206" spans="1:7" x14ac:dyDescent="0.3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 t="s">
        <v>673</v>
      </c>
      <c r="G2206" t="s">
        <v>16</v>
      </c>
    </row>
    <row r="2207" spans="1:7" x14ac:dyDescent="0.3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 t="s">
        <v>3547</v>
      </c>
      <c r="G2207" t="s">
        <v>20</v>
      </c>
    </row>
    <row r="2208" spans="1:7" x14ac:dyDescent="0.3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 t="s">
        <v>1584</v>
      </c>
      <c r="G2208" t="s">
        <v>20</v>
      </c>
    </row>
    <row r="2209" spans="1:7" x14ac:dyDescent="0.3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 t="s">
        <v>673</v>
      </c>
      <c r="G2209" t="s">
        <v>20</v>
      </c>
    </row>
    <row r="2210" spans="1:7" x14ac:dyDescent="0.3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 t="s">
        <v>3551</v>
      </c>
      <c r="G2210" t="s">
        <v>12</v>
      </c>
    </row>
    <row r="2211" spans="1:7" x14ac:dyDescent="0.3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 t="s">
        <v>62</v>
      </c>
      <c r="G2211" t="s">
        <v>16</v>
      </c>
    </row>
    <row r="2212" spans="1:7" x14ac:dyDescent="0.3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 t="s">
        <v>3553</v>
      </c>
      <c r="G2212" t="s">
        <v>20</v>
      </c>
    </row>
    <row r="2213" spans="1:7" x14ac:dyDescent="0.3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 t="s">
        <v>62</v>
      </c>
      <c r="G2213" t="s">
        <v>20</v>
      </c>
    </row>
    <row r="2214" spans="1:7" x14ac:dyDescent="0.3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 t="s">
        <v>62</v>
      </c>
      <c r="G2214" t="s">
        <v>20</v>
      </c>
    </row>
    <row r="2215" spans="1:7" x14ac:dyDescent="0.3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 t="s">
        <v>1150</v>
      </c>
      <c r="G2215" t="s">
        <v>12</v>
      </c>
    </row>
    <row r="2216" spans="1:7" x14ac:dyDescent="0.3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 t="s">
        <v>3305</v>
      </c>
      <c r="G2216" t="s">
        <v>16</v>
      </c>
    </row>
    <row r="2217" spans="1:7" x14ac:dyDescent="0.3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 t="s">
        <v>3561</v>
      </c>
      <c r="G2217" t="s">
        <v>20</v>
      </c>
    </row>
    <row r="2218" spans="1:7" x14ac:dyDescent="0.3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 t="s">
        <v>3563</v>
      </c>
      <c r="G2218" t="s">
        <v>20</v>
      </c>
    </row>
    <row r="2219" spans="1:7" x14ac:dyDescent="0.3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 t="s">
        <v>3305</v>
      </c>
      <c r="G2219" t="s">
        <v>20</v>
      </c>
    </row>
    <row r="2220" spans="1:7" x14ac:dyDescent="0.3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 t="s">
        <v>3566</v>
      </c>
      <c r="G2220" t="s">
        <v>12</v>
      </c>
    </row>
    <row r="2221" spans="1:7" x14ac:dyDescent="0.3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 t="s">
        <v>1190</v>
      </c>
      <c r="G2221" t="s">
        <v>16</v>
      </c>
    </row>
    <row r="2222" spans="1:7" x14ac:dyDescent="0.3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 t="s">
        <v>62</v>
      </c>
      <c r="G2222" t="s">
        <v>20</v>
      </c>
    </row>
    <row r="2223" spans="1:7" x14ac:dyDescent="0.3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 t="s">
        <v>62</v>
      </c>
      <c r="G2223" t="s">
        <v>20</v>
      </c>
    </row>
    <row r="2224" spans="1:7" x14ac:dyDescent="0.3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 t="s">
        <v>752</v>
      </c>
      <c r="G2224" t="s">
        <v>20</v>
      </c>
    </row>
    <row r="2225" spans="1:7" x14ac:dyDescent="0.3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 t="s">
        <v>62</v>
      </c>
      <c r="G2225" t="s">
        <v>12</v>
      </c>
    </row>
    <row r="2226" spans="1:7" x14ac:dyDescent="0.3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 t="s">
        <v>2147</v>
      </c>
      <c r="G2226" t="s">
        <v>16</v>
      </c>
    </row>
    <row r="2227" spans="1:7" x14ac:dyDescent="0.3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 t="s">
        <v>1436</v>
      </c>
      <c r="G2227" t="s">
        <v>20</v>
      </c>
    </row>
    <row r="2228" spans="1:7" x14ac:dyDescent="0.3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 t="s">
        <v>62</v>
      </c>
      <c r="G2228" t="s">
        <v>12</v>
      </c>
    </row>
    <row r="2229" spans="1:7" x14ac:dyDescent="0.3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 t="s">
        <v>3577</v>
      </c>
      <c r="G2229" t="s">
        <v>16</v>
      </c>
    </row>
    <row r="2230" spans="1:7" x14ac:dyDescent="0.3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 t="s">
        <v>3305</v>
      </c>
      <c r="G2230" t="s">
        <v>20</v>
      </c>
    </row>
    <row r="2231" spans="1:7" x14ac:dyDescent="0.3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 t="s">
        <v>62</v>
      </c>
      <c r="G2231" t="s">
        <v>12</v>
      </c>
    </row>
    <row r="2232" spans="1:7" x14ac:dyDescent="0.3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 t="s">
        <v>3583</v>
      </c>
      <c r="G2232" t="s">
        <v>20</v>
      </c>
    </row>
    <row r="2233" spans="1:7" x14ac:dyDescent="0.3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 t="s">
        <v>1436</v>
      </c>
      <c r="G2233" t="s">
        <v>20</v>
      </c>
    </row>
    <row r="2234" spans="1:7" x14ac:dyDescent="0.3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 t="s">
        <v>62</v>
      </c>
      <c r="G2234" t="s">
        <v>20</v>
      </c>
    </row>
    <row r="2235" spans="1:7" x14ac:dyDescent="0.3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 t="s">
        <v>62</v>
      </c>
      <c r="G2235" t="s">
        <v>20</v>
      </c>
    </row>
    <row r="2236" spans="1:7" x14ac:dyDescent="0.3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 t="s">
        <v>3305</v>
      </c>
      <c r="G2236" t="s">
        <v>12</v>
      </c>
    </row>
    <row r="2237" spans="1:7" x14ac:dyDescent="0.3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 t="s">
        <v>3305</v>
      </c>
      <c r="G2237" t="s">
        <v>16</v>
      </c>
    </row>
    <row r="2238" spans="1:7" x14ac:dyDescent="0.3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 t="s">
        <v>3387</v>
      </c>
      <c r="G2238" t="s">
        <v>20</v>
      </c>
    </row>
    <row r="2239" spans="1:7" x14ac:dyDescent="0.3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 t="s">
        <v>3593</v>
      </c>
      <c r="G2239" t="s">
        <v>12</v>
      </c>
    </row>
    <row r="2240" spans="1:7" x14ac:dyDescent="0.3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 t="s">
        <v>62</v>
      </c>
      <c r="G2240" t="s">
        <v>16</v>
      </c>
    </row>
    <row r="2241" spans="1:7" x14ac:dyDescent="0.3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 t="s">
        <v>1904</v>
      </c>
      <c r="G2241" t="s">
        <v>20</v>
      </c>
    </row>
    <row r="2242" spans="1:7" x14ac:dyDescent="0.3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 t="s">
        <v>3392</v>
      </c>
      <c r="G2242" t="s">
        <v>12</v>
      </c>
    </row>
    <row r="2243" spans="1:7" x14ac:dyDescent="0.3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 t="s">
        <v>3599</v>
      </c>
      <c r="G2243" t="s">
        <v>16</v>
      </c>
    </row>
    <row r="2244" spans="1:7" x14ac:dyDescent="0.3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 t="s">
        <v>3601</v>
      </c>
      <c r="G2244" t="s">
        <v>20</v>
      </c>
    </row>
    <row r="2245" spans="1:7" x14ac:dyDescent="0.3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 t="s">
        <v>62</v>
      </c>
      <c r="G2245" t="s">
        <v>12</v>
      </c>
    </row>
    <row r="2246" spans="1:7" x14ac:dyDescent="0.3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 t="s">
        <v>673</v>
      </c>
      <c r="G2246" t="s">
        <v>16</v>
      </c>
    </row>
    <row r="2247" spans="1:7" x14ac:dyDescent="0.3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 t="s">
        <v>62</v>
      </c>
      <c r="G2247" t="s">
        <v>20</v>
      </c>
    </row>
    <row r="2248" spans="1:7" x14ac:dyDescent="0.3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 t="s">
        <v>62</v>
      </c>
      <c r="G2248" t="s">
        <v>12</v>
      </c>
    </row>
    <row r="2249" spans="1:7" x14ac:dyDescent="0.3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 t="s">
        <v>1043</v>
      </c>
      <c r="G2249" t="s">
        <v>20</v>
      </c>
    </row>
    <row r="2250" spans="1:7" x14ac:dyDescent="0.3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 t="s">
        <v>3305</v>
      </c>
      <c r="G2250" t="s">
        <v>20</v>
      </c>
    </row>
    <row r="2251" spans="1:7" x14ac:dyDescent="0.3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 t="s">
        <v>3613</v>
      </c>
      <c r="G2251" t="s">
        <v>12</v>
      </c>
    </row>
    <row r="2252" spans="1:7" x14ac:dyDescent="0.3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 t="s">
        <v>3305</v>
      </c>
      <c r="G2252" t="s">
        <v>20</v>
      </c>
    </row>
    <row r="2253" spans="1:7" x14ac:dyDescent="0.3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 t="s">
        <v>1739</v>
      </c>
      <c r="G2253" t="s">
        <v>12</v>
      </c>
    </row>
    <row r="2254" spans="1:7" x14ac:dyDescent="0.3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 t="s">
        <v>1739</v>
      </c>
      <c r="G2254" t="s">
        <v>16</v>
      </c>
    </row>
    <row r="2255" spans="1:7" x14ac:dyDescent="0.3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 t="s">
        <v>3619</v>
      </c>
      <c r="G2255" t="s">
        <v>20</v>
      </c>
    </row>
    <row r="2256" spans="1:7" x14ac:dyDescent="0.3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 t="s">
        <v>3621</v>
      </c>
      <c r="G2256" t="s">
        <v>20</v>
      </c>
    </row>
    <row r="2257" spans="1:7" x14ac:dyDescent="0.3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 t="s">
        <v>1739</v>
      </c>
      <c r="G2257" t="s">
        <v>20</v>
      </c>
    </row>
    <row r="2258" spans="1:7" x14ac:dyDescent="0.3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 t="s">
        <v>1488</v>
      </c>
      <c r="G2258" t="s">
        <v>12</v>
      </c>
    </row>
    <row r="2259" spans="1:7" x14ac:dyDescent="0.3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 t="s">
        <v>988</v>
      </c>
      <c r="G2259" t="s">
        <v>16</v>
      </c>
    </row>
    <row r="2260" spans="1:7" x14ac:dyDescent="0.3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 t="s">
        <v>1488</v>
      </c>
      <c r="G2260" t="s">
        <v>20</v>
      </c>
    </row>
    <row r="2261" spans="1:7" x14ac:dyDescent="0.3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 t="s">
        <v>1488</v>
      </c>
      <c r="G2261" t="s">
        <v>20</v>
      </c>
    </row>
    <row r="2262" spans="1:7" x14ac:dyDescent="0.3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 t="s">
        <v>1488</v>
      </c>
      <c r="G2262" t="s">
        <v>20</v>
      </c>
    </row>
    <row r="2263" spans="1:7" x14ac:dyDescent="0.3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 t="s">
        <v>425</v>
      </c>
      <c r="G2263" t="s">
        <v>20</v>
      </c>
    </row>
    <row r="2264" spans="1:7" x14ac:dyDescent="0.3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 t="s">
        <v>62</v>
      </c>
      <c r="G2264" t="s">
        <v>12</v>
      </c>
    </row>
    <row r="2265" spans="1:7" x14ac:dyDescent="0.3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 t="s">
        <v>62</v>
      </c>
      <c r="G2265" t="s">
        <v>16</v>
      </c>
    </row>
    <row r="2266" spans="1:7" x14ac:dyDescent="0.3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 t="s">
        <v>1150</v>
      </c>
      <c r="G2266" t="s">
        <v>20</v>
      </c>
    </row>
    <row r="2267" spans="1:7" x14ac:dyDescent="0.3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 t="s">
        <v>3305</v>
      </c>
      <c r="G2267" t="s">
        <v>12</v>
      </c>
    </row>
    <row r="2268" spans="1:7" x14ac:dyDescent="0.3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 t="s">
        <v>3305</v>
      </c>
      <c r="G2268" t="s">
        <v>20</v>
      </c>
    </row>
    <row r="2269" spans="1:7" x14ac:dyDescent="0.3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 t="s">
        <v>3638</v>
      </c>
      <c r="G2269" t="s">
        <v>20</v>
      </c>
    </row>
    <row r="2270" spans="1:7" x14ac:dyDescent="0.3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 t="s">
        <v>62</v>
      </c>
      <c r="G2270" t="s">
        <v>12</v>
      </c>
    </row>
    <row r="2271" spans="1:7" x14ac:dyDescent="0.3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 t="s">
        <v>62</v>
      </c>
      <c r="G2271" t="s">
        <v>20</v>
      </c>
    </row>
    <row r="2272" spans="1:7" x14ac:dyDescent="0.3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 t="s">
        <v>62</v>
      </c>
      <c r="G2272" t="s">
        <v>20</v>
      </c>
    </row>
    <row r="2273" spans="1:7" x14ac:dyDescent="0.3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 t="s">
        <v>62</v>
      </c>
      <c r="G2273" t="s">
        <v>12</v>
      </c>
    </row>
    <row r="2274" spans="1:7" x14ac:dyDescent="0.3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 t="s">
        <v>3322</v>
      </c>
      <c r="G2274" t="s">
        <v>16</v>
      </c>
    </row>
    <row r="2275" spans="1:7" x14ac:dyDescent="0.3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 t="s">
        <v>3649</v>
      </c>
      <c r="G2275" t="s">
        <v>20</v>
      </c>
    </row>
    <row r="2276" spans="1:7" x14ac:dyDescent="0.3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 t="s">
        <v>62</v>
      </c>
      <c r="G2276" t="s">
        <v>20</v>
      </c>
    </row>
    <row r="2277" spans="1:7" x14ac:dyDescent="0.3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 t="s">
        <v>62</v>
      </c>
      <c r="G2277" t="s">
        <v>20</v>
      </c>
    </row>
    <row r="2278" spans="1:7" x14ac:dyDescent="0.3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 t="s">
        <v>3322</v>
      </c>
      <c r="G2278" t="s">
        <v>20</v>
      </c>
    </row>
    <row r="2279" spans="1:7" x14ac:dyDescent="0.3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 t="s">
        <v>3654</v>
      </c>
      <c r="G2279" t="s">
        <v>12</v>
      </c>
    </row>
    <row r="2280" spans="1:7" x14ac:dyDescent="0.3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 t="s">
        <v>3656</v>
      </c>
      <c r="G2280" t="s">
        <v>16</v>
      </c>
    </row>
    <row r="2281" spans="1:7" x14ac:dyDescent="0.3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 t="s">
        <v>62</v>
      </c>
      <c r="G2281" t="s">
        <v>20</v>
      </c>
    </row>
    <row r="2282" spans="1:7" x14ac:dyDescent="0.3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 t="s">
        <v>863</v>
      </c>
      <c r="G2282" t="s">
        <v>12</v>
      </c>
    </row>
    <row r="2283" spans="1:7" x14ac:dyDescent="0.3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 t="s">
        <v>3660</v>
      </c>
      <c r="G2283" t="s">
        <v>16</v>
      </c>
    </row>
    <row r="2284" spans="1:7" x14ac:dyDescent="0.3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 t="s">
        <v>1488</v>
      </c>
      <c r="G2284" t="s">
        <v>20</v>
      </c>
    </row>
    <row r="2285" spans="1:7" x14ac:dyDescent="0.3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 t="s">
        <v>3664</v>
      </c>
      <c r="G2285" t="s">
        <v>12</v>
      </c>
    </row>
    <row r="2286" spans="1:7" x14ac:dyDescent="0.3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 t="s">
        <v>3667</v>
      </c>
      <c r="G2286" t="s">
        <v>16</v>
      </c>
    </row>
    <row r="2287" spans="1:7" x14ac:dyDescent="0.3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G2287" t="s">
        <v>20</v>
      </c>
    </row>
    <row r="2288" spans="1:7" x14ac:dyDescent="0.3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 t="s">
        <v>3387</v>
      </c>
      <c r="G2288" t="s">
        <v>20</v>
      </c>
    </row>
    <row r="2289" spans="1:7" x14ac:dyDescent="0.3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 t="s">
        <v>3308</v>
      </c>
      <c r="G2289" t="s">
        <v>20</v>
      </c>
    </row>
    <row r="2290" spans="1:7" x14ac:dyDescent="0.3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 t="s">
        <v>3305</v>
      </c>
      <c r="G2290" t="s">
        <v>12</v>
      </c>
    </row>
    <row r="2291" spans="1:7" x14ac:dyDescent="0.3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 t="s">
        <v>3387</v>
      </c>
      <c r="G2291" t="s">
        <v>20</v>
      </c>
    </row>
    <row r="2292" spans="1:7" x14ac:dyDescent="0.3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 t="s">
        <v>3308</v>
      </c>
      <c r="G2292" t="s">
        <v>20</v>
      </c>
    </row>
    <row r="2293" spans="1:7" x14ac:dyDescent="0.3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 t="s">
        <v>62</v>
      </c>
      <c r="G2293" t="s">
        <v>12</v>
      </c>
    </row>
    <row r="2294" spans="1:7" x14ac:dyDescent="0.3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 t="s">
        <v>62</v>
      </c>
      <c r="G2294" t="s">
        <v>20</v>
      </c>
    </row>
    <row r="2295" spans="1:7" x14ac:dyDescent="0.3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 t="s">
        <v>1190</v>
      </c>
      <c r="G2295" t="s">
        <v>20</v>
      </c>
    </row>
    <row r="2296" spans="1:7" x14ac:dyDescent="0.3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 t="s">
        <v>62</v>
      </c>
      <c r="G2296" t="s">
        <v>20</v>
      </c>
    </row>
    <row r="2297" spans="1:7" x14ac:dyDescent="0.3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 t="s">
        <v>1150</v>
      </c>
      <c r="G2297" t="s">
        <v>12</v>
      </c>
    </row>
    <row r="2298" spans="1:7" x14ac:dyDescent="0.3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 t="s">
        <v>1150</v>
      </c>
      <c r="G2298" t="s">
        <v>16</v>
      </c>
    </row>
    <row r="2299" spans="1:7" x14ac:dyDescent="0.3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 t="s">
        <v>3443</v>
      </c>
      <c r="G2299" t="s">
        <v>12</v>
      </c>
    </row>
    <row r="2300" spans="1:7" x14ac:dyDescent="0.3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 t="s">
        <v>2147</v>
      </c>
      <c r="G2300" t="s">
        <v>16</v>
      </c>
    </row>
    <row r="2301" spans="1:7" x14ac:dyDescent="0.3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 t="s">
        <v>1777</v>
      </c>
      <c r="G2301" t="s">
        <v>20</v>
      </c>
    </row>
    <row r="2302" spans="1:7" x14ac:dyDescent="0.3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 t="s">
        <v>456</v>
      </c>
      <c r="G2302" t="s">
        <v>20</v>
      </c>
    </row>
    <row r="2303" spans="1:7" x14ac:dyDescent="0.3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 t="s">
        <v>456</v>
      </c>
      <c r="G2303" t="s">
        <v>20</v>
      </c>
    </row>
    <row r="2304" spans="1:7" x14ac:dyDescent="0.3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 t="s">
        <v>62</v>
      </c>
      <c r="G2304" t="s">
        <v>12</v>
      </c>
    </row>
    <row r="2305" spans="1:7" x14ac:dyDescent="0.3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 t="s">
        <v>456</v>
      </c>
      <c r="G2305" t="s">
        <v>16</v>
      </c>
    </row>
    <row r="2306" spans="1:7" x14ac:dyDescent="0.3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 t="s">
        <v>456</v>
      </c>
      <c r="G2306" t="s">
        <v>20</v>
      </c>
    </row>
    <row r="2307" spans="1:7" x14ac:dyDescent="0.3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 t="s">
        <v>62</v>
      </c>
      <c r="G2307" t="s">
        <v>12</v>
      </c>
    </row>
    <row r="2308" spans="1:7" x14ac:dyDescent="0.3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 t="s">
        <v>3695</v>
      </c>
      <c r="G2308" t="s">
        <v>16</v>
      </c>
    </row>
    <row r="2309" spans="1:7" x14ac:dyDescent="0.3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 t="s">
        <v>62</v>
      </c>
      <c r="G2309" t="s">
        <v>20</v>
      </c>
    </row>
    <row r="2310" spans="1:7" x14ac:dyDescent="0.3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 t="s">
        <v>3387</v>
      </c>
      <c r="G2310" t="s">
        <v>12</v>
      </c>
    </row>
    <row r="2311" spans="1:7" x14ac:dyDescent="0.3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 t="s">
        <v>3305</v>
      </c>
      <c r="G2311" t="s">
        <v>16</v>
      </c>
    </row>
    <row r="2312" spans="1:7" x14ac:dyDescent="0.3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 t="s">
        <v>62</v>
      </c>
      <c r="G2312" t="s">
        <v>20</v>
      </c>
    </row>
    <row r="2313" spans="1:7" x14ac:dyDescent="0.3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 t="s">
        <v>62</v>
      </c>
      <c r="G2313" t="s">
        <v>12</v>
      </c>
    </row>
    <row r="2314" spans="1:7" x14ac:dyDescent="0.3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 t="s">
        <v>1494</v>
      </c>
      <c r="G2314" t="s">
        <v>16</v>
      </c>
    </row>
    <row r="2315" spans="1:7" x14ac:dyDescent="0.3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 t="s">
        <v>3704</v>
      </c>
      <c r="G2315" t="s">
        <v>20</v>
      </c>
    </row>
    <row r="2316" spans="1:7" x14ac:dyDescent="0.3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 t="s">
        <v>3708</v>
      </c>
      <c r="G2316" t="s">
        <v>12</v>
      </c>
    </row>
    <row r="2317" spans="1:7" x14ac:dyDescent="0.3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 t="s">
        <v>3392</v>
      </c>
      <c r="G2317" t="s">
        <v>20</v>
      </c>
    </row>
    <row r="2318" spans="1:7" x14ac:dyDescent="0.3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 t="s">
        <v>3392</v>
      </c>
      <c r="G2318" t="s">
        <v>20</v>
      </c>
    </row>
    <row r="2319" spans="1:7" x14ac:dyDescent="0.3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 t="s">
        <v>3422</v>
      </c>
      <c r="G2319" t="s">
        <v>12</v>
      </c>
    </row>
    <row r="2320" spans="1:7" x14ac:dyDescent="0.3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 t="s">
        <v>3422</v>
      </c>
      <c r="G2320" t="s">
        <v>20</v>
      </c>
    </row>
    <row r="2321" spans="1:7" x14ac:dyDescent="0.3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 t="s">
        <v>62</v>
      </c>
      <c r="G2321" t="s">
        <v>20</v>
      </c>
    </row>
    <row r="2322" spans="1:7" x14ac:dyDescent="0.3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 t="s">
        <v>3305</v>
      </c>
      <c r="G2322" t="s">
        <v>12</v>
      </c>
    </row>
    <row r="2323" spans="1:7" x14ac:dyDescent="0.3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 t="s">
        <v>3305</v>
      </c>
      <c r="G2323" t="s">
        <v>16</v>
      </c>
    </row>
    <row r="2324" spans="1:7" x14ac:dyDescent="0.3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 t="s">
        <v>3305</v>
      </c>
      <c r="G2324" t="s">
        <v>20</v>
      </c>
    </row>
    <row r="2325" spans="1:7" x14ac:dyDescent="0.3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 t="s">
        <v>1190</v>
      </c>
      <c r="G2325" t="s">
        <v>12</v>
      </c>
    </row>
    <row r="2326" spans="1:7" x14ac:dyDescent="0.3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 t="s">
        <v>1190</v>
      </c>
      <c r="G2326" t="s">
        <v>16</v>
      </c>
    </row>
    <row r="2327" spans="1:7" x14ac:dyDescent="0.3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 t="s">
        <v>28</v>
      </c>
      <c r="G2327" t="s">
        <v>20</v>
      </c>
    </row>
    <row r="2328" spans="1:7" x14ac:dyDescent="0.3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 t="s">
        <v>1190</v>
      </c>
      <c r="G2328" t="s">
        <v>20</v>
      </c>
    </row>
    <row r="2329" spans="1:7" x14ac:dyDescent="0.3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 t="s">
        <v>1190</v>
      </c>
      <c r="G2329" t="s">
        <v>20</v>
      </c>
    </row>
    <row r="2330" spans="1:7" x14ac:dyDescent="0.3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 t="s">
        <v>3724</v>
      </c>
      <c r="G2330" t="s">
        <v>20</v>
      </c>
    </row>
    <row r="2331" spans="1:7" x14ac:dyDescent="0.3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 t="s">
        <v>1190</v>
      </c>
      <c r="G2331" t="s">
        <v>20</v>
      </c>
    </row>
    <row r="2332" spans="1:7" x14ac:dyDescent="0.3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 t="s">
        <v>40</v>
      </c>
      <c r="G2332" t="s">
        <v>20</v>
      </c>
    </row>
    <row r="2333" spans="1:7" x14ac:dyDescent="0.3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 t="s">
        <v>3387</v>
      </c>
      <c r="G2333" t="s">
        <v>12</v>
      </c>
    </row>
    <row r="2334" spans="1:7" x14ac:dyDescent="0.3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 t="s">
        <v>3387</v>
      </c>
      <c r="G2334" t="s">
        <v>16</v>
      </c>
    </row>
    <row r="2335" spans="1:7" x14ac:dyDescent="0.3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 t="s">
        <v>3387</v>
      </c>
      <c r="G2335" t="s">
        <v>20</v>
      </c>
    </row>
    <row r="2336" spans="1:7" x14ac:dyDescent="0.3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 t="s">
        <v>3736</v>
      </c>
      <c r="G2336" t="s">
        <v>12</v>
      </c>
    </row>
    <row r="2337" spans="1:7" x14ac:dyDescent="0.3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 t="s">
        <v>62</v>
      </c>
      <c r="G2337" t="s">
        <v>16</v>
      </c>
    </row>
    <row r="2338" spans="1:7" x14ac:dyDescent="0.3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 t="s">
        <v>3422</v>
      </c>
      <c r="G2338" t="s">
        <v>20</v>
      </c>
    </row>
    <row r="2339" spans="1:7" x14ac:dyDescent="0.3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 t="s">
        <v>3422</v>
      </c>
      <c r="G2339" t="s">
        <v>12</v>
      </c>
    </row>
    <row r="2340" spans="1:7" x14ac:dyDescent="0.3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 t="s">
        <v>3422</v>
      </c>
      <c r="G2340" t="s">
        <v>20</v>
      </c>
    </row>
    <row r="2341" spans="1:7" x14ac:dyDescent="0.3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 t="s">
        <v>62</v>
      </c>
      <c r="G2341" t="s">
        <v>20</v>
      </c>
    </row>
    <row r="2342" spans="1:7" x14ac:dyDescent="0.3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 t="s">
        <v>1150</v>
      </c>
      <c r="G2342" t="s">
        <v>12</v>
      </c>
    </row>
    <row r="2343" spans="1:7" x14ac:dyDescent="0.3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 t="s">
        <v>1150</v>
      </c>
      <c r="G2343" t="s">
        <v>16</v>
      </c>
    </row>
    <row r="2344" spans="1:7" x14ac:dyDescent="0.3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 t="s">
        <v>549</v>
      </c>
      <c r="G2344" t="s">
        <v>20</v>
      </c>
    </row>
    <row r="2345" spans="1:7" x14ac:dyDescent="0.3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 t="s">
        <v>1150</v>
      </c>
      <c r="G2345" t="s">
        <v>20</v>
      </c>
    </row>
    <row r="2346" spans="1:7" x14ac:dyDescent="0.3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 t="s">
        <v>3047</v>
      </c>
      <c r="G2346" t="s">
        <v>20</v>
      </c>
    </row>
    <row r="2347" spans="1:7" x14ac:dyDescent="0.3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 t="s">
        <v>1150</v>
      </c>
      <c r="G2347" t="s">
        <v>20</v>
      </c>
    </row>
    <row r="2348" spans="1:7" x14ac:dyDescent="0.3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 t="s">
        <v>3305</v>
      </c>
      <c r="G2348" t="s">
        <v>12</v>
      </c>
    </row>
    <row r="2349" spans="1:7" x14ac:dyDescent="0.3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 t="s">
        <v>3751</v>
      </c>
      <c r="G2349" t="s">
        <v>16</v>
      </c>
    </row>
    <row r="2350" spans="1:7" x14ac:dyDescent="0.3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 t="s">
        <v>3754</v>
      </c>
      <c r="G2350" t="s">
        <v>12</v>
      </c>
    </row>
    <row r="2351" spans="1:7" x14ac:dyDescent="0.3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 t="s">
        <v>3308</v>
      </c>
      <c r="G2351" t="s">
        <v>16</v>
      </c>
    </row>
    <row r="2352" spans="1:7" x14ac:dyDescent="0.3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 t="s">
        <v>3305</v>
      </c>
      <c r="G2352" t="s">
        <v>20</v>
      </c>
    </row>
    <row r="2353" spans="1:7" x14ac:dyDescent="0.3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 t="s">
        <v>3760</v>
      </c>
      <c r="G2353" t="s">
        <v>12</v>
      </c>
    </row>
    <row r="2354" spans="1:7" x14ac:dyDescent="0.3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 t="s">
        <v>62</v>
      </c>
      <c r="G2354" t="s">
        <v>16</v>
      </c>
    </row>
    <row r="2355" spans="1:7" x14ac:dyDescent="0.3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 t="s">
        <v>3763</v>
      </c>
      <c r="G2355" t="s">
        <v>20</v>
      </c>
    </row>
    <row r="2356" spans="1:7" x14ac:dyDescent="0.3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 t="s">
        <v>3322</v>
      </c>
      <c r="G2356" t="s">
        <v>12</v>
      </c>
    </row>
    <row r="2357" spans="1:7" x14ac:dyDescent="0.3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 t="s">
        <v>3322</v>
      </c>
      <c r="G2357" t="s">
        <v>16</v>
      </c>
    </row>
    <row r="2358" spans="1:7" x14ac:dyDescent="0.3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 t="s">
        <v>62</v>
      </c>
      <c r="G2358" t="s">
        <v>20</v>
      </c>
    </row>
    <row r="2359" spans="1:7" x14ac:dyDescent="0.3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 t="s">
        <v>3322</v>
      </c>
      <c r="G2359" t="s">
        <v>20</v>
      </c>
    </row>
    <row r="2360" spans="1:7" x14ac:dyDescent="0.3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 t="s">
        <v>3322</v>
      </c>
      <c r="G2360" t="s">
        <v>20</v>
      </c>
    </row>
    <row r="2361" spans="1:7" x14ac:dyDescent="0.3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 t="s">
        <v>62</v>
      </c>
      <c r="G2361" t="s">
        <v>20</v>
      </c>
    </row>
    <row r="2362" spans="1:7" x14ac:dyDescent="0.3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 t="s">
        <v>425</v>
      </c>
      <c r="G2362" t="s">
        <v>12</v>
      </c>
    </row>
    <row r="2363" spans="1:7" x14ac:dyDescent="0.3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 t="s">
        <v>62</v>
      </c>
      <c r="G2363" t="s">
        <v>16</v>
      </c>
    </row>
    <row r="2364" spans="1:7" x14ac:dyDescent="0.3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 t="s">
        <v>62</v>
      </c>
      <c r="G2364" t="s">
        <v>20</v>
      </c>
    </row>
    <row r="2365" spans="1:7" x14ac:dyDescent="0.3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 t="s">
        <v>3322</v>
      </c>
      <c r="G2365" t="s">
        <v>12</v>
      </c>
    </row>
    <row r="2366" spans="1:7" x14ac:dyDescent="0.3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 t="s">
        <v>3392</v>
      </c>
      <c r="G2366" t="s">
        <v>16</v>
      </c>
    </row>
    <row r="2367" spans="1:7" x14ac:dyDescent="0.3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 t="s">
        <v>62</v>
      </c>
      <c r="G2367" t="s">
        <v>20</v>
      </c>
    </row>
    <row r="2368" spans="1:7" x14ac:dyDescent="0.3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 t="s">
        <v>3778</v>
      </c>
      <c r="G2368" t="s">
        <v>12</v>
      </c>
    </row>
    <row r="2369" spans="1:7" x14ac:dyDescent="0.3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 t="s">
        <v>62</v>
      </c>
      <c r="G2369" t="s">
        <v>20</v>
      </c>
    </row>
    <row r="2370" spans="1:7" x14ac:dyDescent="0.3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 t="s">
        <v>62</v>
      </c>
      <c r="G2370" t="s">
        <v>20</v>
      </c>
    </row>
    <row r="2371" spans="1:7" x14ac:dyDescent="0.3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 t="s">
        <v>673</v>
      </c>
      <c r="G2371" t="s">
        <v>20</v>
      </c>
    </row>
    <row r="2372" spans="1:7" x14ac:dyDescent="0.3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 t="s">
        <v>62</v>
      </c>
      <c r="G2372" t="s">
        <v>12</v>
      </c>
    </row>
    <row r="2373" spans="1:7" x14ac:dyDescent="0.3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 t="s">
        <v>3148</v>
      </c>
      <c r="G2373" t="s">
        <v>16</v>
      </c>
    </row>
    <row r="2374" spans="1:7" x14ac:dyDescent="0.3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 t="s">
        <v>62</v>
      </c>
      <c r="G2374" t="s">
        <v>20</v>
      </c>
    </row>
    <row r="2375" spans="1:7" x14ac:dyDescent="0.3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 t="s">
        <v>62</v>
      </c>
      <c r="G2375" t="s">
        <v>20</v>
      </c>
    </row>
    <row r="2376" spans="1:7" x14ac:dyDescent="0.3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 t="s">
        <v>62</v>
      </c>
      <c r="G2376" t="s">
        <v>20</v>
      </c>
    </row>
    <row r="2377" spans="1:7" x14ac:dyDescent="0.3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 t="s">
        <v>62</v>
      </c>
      <c r="G2377" t="s">
        <v>20</v>
      </c>
    </row>
    <row r="2378" spans="1:7" x14ac:dyDescent="0.3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 t="s">
        <v>115</v>
      </c>
      <c r="G2378" t="s">
        <v>20</v>
      </c>
    </row>
    <row r="2379" spans="1:7" x14ac:dyDescent="0.3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 t="s">
        <v>3601</v>
      </c>
      <c r="G2379" t="s">
        <v>20</v>
      </c>
    </row>
    <row r="2380" spans="1:7" x14ac:dyDescent="0.3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 t="s">
        <v>62</v>
      </c>
      <c r="G2380" t="s">
        <v>12</v>
      </c>
    </row>
    <row r="2381" spans="1:7" x14ac:dyDescent="0.3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 t="s">
        <v>3793</v>
      </c>
      <c r="G2381" t="s">
        <v>20</v>
      </c>
    </row>
    <row r="2382" spans="1:7" x14ac:dyDescent="0.3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 t="s">
        <v>3387</v>
      </c>
      <c r="G2382" t="s">
        <v>20</v>
      </c>
    </row>
    <row r="2383" spans="1:7" x14ac:dyDescent="0.3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 t="s">
        <v>3305</v>
      </c>
      <c r="G2383" t="s">
        <v>12</v>
      </c>
    </row>
    <row r="2384" spans="1:7" x14ac:dyDescent="0.3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 t="s">
        <v>62</v>
      </c>
      <c r="G2384" t="s">
        <v>20</v>
      </c>
    </row>
    <row r="2385" spans="1:7" x14ac:dyDescent="0.3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 t="s">
        <v>3308</v>
      </c>
      <c r="G2385" t="s">
        <v>20</v>
      </c>
    </row>
    <row r="2386" spans="1:7" x14ac:dyDescent="0.3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 t="s">
        <v>3802</v>
      </c>
      <c r="G2386" t="s">
        <v>12</v>
      </c>
    </row>
    <row r="2387" spans="1:7" x14ac:dyDescent="0.3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 t="s">
        <v>3422</v>
      </c>
      <c r="G2387" t="s">
        <v>16</v>
      </c>
    </row>
    <row r="2388" spans="1:7" x14ac:dyDescent="0.3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 t="s">
        <v>3802</v>
      </c>
      <c r="G2388" t="s">
        <v>20</v>
      </c>
    </row>
    <row r="2389" spans="1:7" x14ac:dyDescent="0.3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 t="s">
        <v>3348</v>
      </c>
      <c r="G2389" t="s">
        <v>20</v>
      </c>
    </row>
    <row r="2390" spans="1:7" x14ac:dyDescent="0.3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 t="s">
        <v>3348</v>
      </c>
      <c r="G2390" t="s">
        <v>20</v>
      </c>
    </row>
    <row r="2391" spans="1:7" x14ac:dyDescent="0.3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 t="s">
        <v>62</v>
      </c>
      <c r="G2391" t="s">
        <v>12</v>
      </c>
    </row>
    <row r="2392" spans="1:7" x14ac:dyDescent="0.3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 t="s">
        <v>62</v>
      </c>
      <c r="G2392" t="s">
        <v>16</v>
      </c>
    </row>
    <row r="2393" spans="1:7" x14ac:dyDescent="0.3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 t="s">
        <v>62</v>
      </c>
      <c r="G2393" t="s">
        <v>20</v>
      </c>
    </row>
    <row r="2394" spans="1:7" x14ac:dyDescent="0.3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 t="s">
        <v>3322</v>
      </c>
      <c r="G2394" t="s">
        <v>20</v>
      </c>
    </row>
    <row r="2395" spans="1:7" x14ac:dyDescent="0.3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 t="s">
        <v>3815</v>
      </c>
      <c r="G2395" t="s">
        <v>20</v>
      </c>
    </row>
    <row r="2396" spans="1:7" x14ac:dyDescent="0.3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 t="s">
        <v>3819</v>
      </c>
      <c r="G2396" t="s">
        <v>12</v>
      </c>
    </row>
    <row r="2397" spans="1:7" x14ac:dyDescent="0.3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 t="s">
        <v>3821</v>
      </c>
      <c r="G2397" t="s">
        <v>16</v>
      </c>
    </row>
    <row r="2398" spans="1:7" x14ac:dyDescent="0.3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 t="s">
        <v>3824</v>
      </c>
      <c r="G2398" t="s">
        <v>20</v>
      </c>
    </row>
    <row r="2399" spans="1:7" x14ac:dyDescent="0.3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 t="s">
        <v>3828</v>
      </c>
      <c r="G2399" t="s">
        <v>12</v>
      </c>
    </row>
    <row r="2400" spans="1:7" x14ac:dyDescent="0.3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 t="s">
        <v>3830</v>
      </c>
      <c r="G2400" t="s">
        <v>16</v>
      </c>
    </row>
    <row r="2401" spans="1:7" x14ac:dyDescent="0.3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 t="s">
        <v>3387</v>
      </c>
      <c r="G2401" t="s">
        <v>20</v>
      </c>
    </row>
    <row r="2402" spans="1:7" x14ac:dyDescent="0.3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 t="s">
        <v>1268</v>
      </c>
      <c r="G2402" t="s">
        <v>12</v>
      </c>
    </row>
    <row r="2403" spans="1:7" x14ac:dyDescent="0.3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 t="s">
        <v>62</v>
      </c>
      <c r="G2403" t="s">
        <v>16</v>
      </c>
    </row>
    <row r="2404" spans="1:7" x14ac:dyDescent="0.3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 t="s">
        <v>3836</v>
      </c>
      <c r="G2404" t="s">
        <v>20</v>
      </c>
    </row>
    <row r="2405" spans="1:7" x14ac:dyDescent="0.3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 t="s">
        <v>62</v>
      </c>
      <c r="G2405" t="s">
        <v>20</v>
      </c>
    </row>
    <row r="2406" spans="1:7" x14ac:dyDescent="0.3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 t="s">
        <v>456</v>
      </c>
      <c r="G2406" t="s">
        <v>20</v>
      </c>
    </row>
    <row r="2407" spans="1:7" x14ac:dyDescent="0.3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 t="s">
        <v>3308</v>
      </c>
      <c r="G2407" t="s">
        <v>12</v>
      </c>
    </row>
    <row r="2408" spans="1:7" x14ac:dyDescent="0.3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 t="s">
        <v>3842</v>
      </c>
      <c r="G2408" t="s">
        <v>16</v>
      </c>
    </row>
    <row r="2409" spans="1:7" x14ac:dyDescent="0.3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 t="s">
        <v>3387</v>
      </c>
      <c r="G2409" t="s">
        <v>20</v>
      </c>
    </row>
    <row r="2410" spans="1:7" x14ac:dyDescent="0.3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 t="s">
        <v>3305</v>
      </c>
      <c r="G2410" t="s">
        <v>20</v>
      </c>
    </row>
    <row r="2411" spans="1:7" x14ac:dyDescent="0.3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 t="s">
        <v>3387</v>
      </c>
      <c r="G2411" t="s">
        <v>20</v>
      </c>
    </row>
    <row r="2412" spans="1:7" x14ac:dyDescent="0.3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 t="s">
        <v>3387</v>
      </c>
      <c r="G2412" t="s">
        <v>20</v>
      </c>
    </row>
    <row r="2413" spans="1:7" x14ac:dyDescent="0.3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 t="s">
        <v>62</v>
      </c>
      <c r="G2413" t="s">
        <v>12</v>
      </c>
    </row>
    <row r="2414" spans="1:7" x14ac:dyDescent="0.3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 t="s">
        <v>673</v>
      </c>
      <c r="G2414" t="s">
        <v>20</v>
      </c>
    </row>
    <row r="2415" spans="1:7" x14ac:dyDescent="0.3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 t="s">
        <v>62</v>
      </c>
      <c r="G2415" t="s">
        <v>20</v>
      </c>
    </row>
    <row r="2416" spans="1:7" x14ac:dyDescent="0.3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 t="s">
        <v>62</v>
      </c>
      <c r="G2416" t="s">
        <v>20</v>
      </c>
    </row>
    <row r="2417" spans="1:7" x14ac:dyDescent="0.3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 t="s">
        <v>3855</v>
      </c>
      <c r="G2417" t="s">
        <v>12</v>
      </c>
    </row>
    <row r="2418" spans="1:7" x14ac:dyDescent="0.3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 t="s">
        <v>62</v>
      </c>
      <c r="G2418" t="s">
        <v>20</v>
      </c>
    </row>
    <row r="2419" spans="1:7" x14ac:dyDescent="0.3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 t="s">
        <v>3422</v>
      </c>
      <c r="G2419" t="s">
        <v>20</v>
      </c>
    </row>
    <row r="2420" spans="1:7" x14ac:dyDescent="0.3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 t="s">
        <v>62</v>
      </c>
      <c r="G2420" t="s">
        <v>12</v>
      </c>
    </row>
    <row r="2421" spans="1:7" x14ac:dyDescent="0.3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 t="s">
        <v>3754</v>
      </c>
      <c r="G2421" t="s">
        <v>16</v>
      </c>
    </row>
    <row r="2422" spans="1:7" x14ac:dyDescent="0.3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 t="s">
        <v>3754</v>
      </c>
      <c r="G2422" t="s">
        <v>20</v>
      </c>
    </row>
    <row r="2423" spans="1:7" x14ac:dyDescent="0.3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 t="s">
        <v>3387</v>
      </c>
      <c r="G2423" t="s">
        <v>20</v>
      </c>
    </row>
    <row r="2424" spans="1:7" x14ac:dyDescent="0.3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 t="s">
        <v>3308</v>
      </c>
      <c r="G2424" t="s">
        <v>20</v>
      </c>
    </row>
    <row r="2425" spans="1:7" x14ac:dyDescent="0.3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 t="s">
        <v>62</v>
      </c>
      <c r="G2425" t="s">
        <v>12</v>
      </c>
    </row>
    <row r="2426" spans="1:7" x14ac:dyDescent="0.3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 t="s">
        <v>62</v>
      </c>
      <c r="G2426" t="s">
        <v>20</v>
      </c>
    </row>
    <row r="2427" spans="1:7" x14ac:dyDescent="0.3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 t="s">
        <v>3387</v>
      </c>
      <c r="G2427" t="s">
        <v>20</v>
      </c>
    </row>
    <row r="2428" spans="1:7" x14ac:dyDescent="0.3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 t="s">
        <v>456</v>
      </c>
      <c r="G2428" t="s">
        <v>12</v>
      </c>
    </row>
    <row r="2429" spans="1:7" x14ac:dyDescent="0.3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 t="s">
        <v>3871</v>
      </c>
      <c r="G2429" t="s">
        <v>20</v>
      </c>
    </row>
    <row r="2430" spans="1:7" x14ac:dyDescent="0.3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 t="s">
        <v>456</v>
      </c>
      <c r="G2430" t="s">
        <v>20</v>
      </c>
    </row>
    <row r="2431" spans="1:7" x14ac:dyDescent="0.3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 t="s">
        <v>62</v>
      </c>
      <c r="G2431" t="s">
        <v>12</v>
      </c>
    </row>
    <row r="2432" spans="1:7" x14ac:dyDescent="0.3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 t="s">
        <v>3874</v>
      </c>
      <c r="G2432" t="s">
        <v>16</v>
      </c>
    </row>
    <row r="2433" spans="1:7" x14ac:dyDescent="0.3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 t="s">
        <v>62</v>
      </c>
      <c r="G2433" t="s">
        <v>20</v>
      </c>
    </row>
    <row r="2434" spans="1:7" x14ac:dyDescent="0.3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 t="s">
        <v>3305</v>
      </c>
      <c r="G2434" t="s">
        <v>12</v>
      </c>
    </row>
    <row r="2435" spans="1:7" x14ac:dyDescent="0.3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 t="s">
        <v>3305</v>
      </c>
      <c r="G2435" t="s">
        <v>16</v>
      </c>
    </row>
    <row r="2436" spans="1:7" x14ac:dyDescent="0.3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 t="s">
        <v>3305</v>
      </c>
      <c r="G2436" t="s">
        <v>20</v>
      </c>
    </row>
    <row r="2437" spans="1:7" x14ac:dyDescent="0.3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 t="s">
        <v>62</v>
      </c>
      <c r="G2437" t="s">
        <v>12</v>
      </c>
    </row>
    <row r="2438" spans="1:7" x14ac:dyDescent="0.3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 t="s">
        <v>62</v>
      </c>
      <c r="G2438" t="s">
        <v>20</v>
      </c>
    </row>
    <row r="2439" spans="1:7" x14ac:dyDescent="0.3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 t="s">
        <v>62</v>
      </c>
      <c r="G2439" t="s">
        <v>20</v>
      </c>
    </row>
    <row r="2440" spans="1:7" x14ac:dyDescent="0.3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 t="s">
        <v>3888</v>
      </c>
      <c r="G2440" t="s">
        <v>12</v>
      </c>
    </row>
    <row r="2441" spans="1:7" x14ac:dyDescent="0.3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 t="s">
        <v>3387</v>
      </c>
      <c r="G2441" t="s">
        <v>16</v>
      </c>
    </row>
    <row r="2442" spans="1:7" x14ac:dyDescent="0.3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 t="s">
        <v>62</v>
      </c>
      <c r="G2442" t="s">
        <v>20</v>
      </c>
    </row>
    <row r="2443" spans="1:7" x14ac:dyDescent="0.3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 t="s">
        <v>3308</v>
      </c>
      <c r="G2443" t="s">
        <v>20</v>
      </c>
    </row>
    <row r="2444" spans="1:7" x14ac:dyDescent="0.3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 t="s">
        <v>3387</v>
      </c>
      <c r="G2444" t="s">
        <v>20</v>
      </c>
    </row>
    <row r="2445" spans="1:7" x14ac:dyDescent="0.3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 t="s">
        <v>3305</v>
      </c>
      <c r="G2445" t="s">
        <v>12</v>
      </c>
    </row>
    <row r="2446" spans="1:7" x14ac:dyDescent="0.3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 t="s">
        <v>3899</v>
      </c>
      <c r="G2446" t="s">
        <v>20</v>
      </c>
    </row>
    <row r="2447" spans="1:7" x14ac:dyDescent="0.3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 t="s">
        <v>3308</v>
      </c>
      <c r="G2447" t="s">
        <v>20</v>
      </c>
    </row>
    <row r="2448" spans="1:7" x14ac:dyDescent="0.3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 t="s">
        <v>3322</v>
      </c>
      <c r="G2448" t="s">
        <v>12</v>
      </c>
    </row>
    <row r="2449" spans="1:7" x14ac:dyDescent="0.3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 t="s">
        <v>3322</v>
      </c>
      <c r="G2449" t="s">
        <v>20</v>
      </c>
    </row>
    <row r="2450" spans="1:7" x14ac:dyDescent="0.3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 t="s">
        <v>3322</v>
      </c>
      <c r="G2450" t="s">
        <v>20</v>
      </c>
    </row>
    <row r="2451" spans="1:7" x14ac:dyDescent="0.3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 t="s">
        <v>456</v>
      </c>
      <c r="G2451" t="s">
        <v>12</v>
      </c>
    </row>
    <row r="2452" spans="1:7" x14ac:dyDescent="0.3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 t="s">
        <v>3906</v>
      </c>
      <c r="G2452" t="s">
        <v>16</v>
      </c>
    </row>
    <row r="2453" spans="1:7" x14ac:dyDescent="0.3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 t="s">
        <v>456</v>
      </c>
      <c r="G2453" t="s">
        <v>20</v>
      </c>
    </row>
    <row r="2454" spans="1:7" x14ac:dyDescent="0.3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 t="s">
        <v>456</v>
      </c>
      <c r="G2454" t="s">
        <v>12</v>
      </c>
    </row>
    <row r="2455" spans="1:7" x14ac:dyDescent="0.3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 t="s">
        <v>456</v>
      </c>
      <c r="G2455" t="s">
        <v>20</v>
      </c>
    </row>
    <row r="2456" spans="1:7" x14ac:dyDescent="0.3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 t="s">
        <v>456</v>
      </c>
      <c r="G2456" t="s">
        <v>20</v>
      </c>
    </row>
    <row r="2457" spans="1:7" x14ac:dyDescent="0.3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 t="s">
        <v>3914</v>
      </c>
      <c r="G2457" t="s">
        <v>12</v>
      </c>
    </row>
    <row r="2458" spans="1:7" x14ac:dyDescent="0.3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 t="s">
        <v>3917</v>
      </c>
      <c r="G2458" t="s">
        <v>16</v>
      </c>
    </row>
    <row r="2459" spans="1:7" x14ac:dyDescent="0.3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 t="s">
        <v>1150</v>
      </c>
      <c r="G2459" t="s">
        <v>20</v>
      </c>
    </row>
    <row r="2460" spans="1:7" x14ac:dyDescent="0.3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 t="s">
        <v>62</v>
      </c>
      <c r="G2460" t="s">
        <v>20</v>
      </c>
    </row>
    <row r="2461" spans="1:7" x14ac:dyDescent="0.3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 t="s">
        <v>62</v>
      </c>
      <c r="G2461" t="s">
        <v>20</v>
      </c>
    </row>
    <row r="2462" spans="1:7" x14ac:dyDescent="0.3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 t="s">
        <v>3922</v>
      </c>
      <c r="G2462" t="s">
        <v>12</v>
      </c>
    </row>
    <row r="2463" spans="1:7" x14ac:dyDescent="0.3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 t="s">
        <v>3924</v>
      </c>
      <c r="G2463" t="s">
        <v>16</v>
      </c>
    </row>
    <row r="2464" spans="1:7" x14ac:dyDescent="0.3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 t="s">
        <v>28</v>
      </c>
      <c r="G2464" t="s">
        <v>20</v>
      </c>
    </row>
    <row r="2465" spans="1:7" x14ac:dyDescent="0.3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 t="s">
        <v>3422</v>
      </c>
      <c r="G2465" t="s">
        <v>12</v>
      </c>
    </row>
    <row r="2466" spans="1:7" x14ac:dyDescent="0.3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 t="s">
        <v>3422</v>
      </c>
      <c r="G2466" t="s">
        <v>16</v>
      </c>
    </row>
    <row r="2467" spans="1:7" x14ac:dyDescent="0.3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 t="s">
        <v>3422</v>
      </c>
      <c r="G2467" t="s">
        <v>20</v>
      </c>
    </row>
    <row r="2468" spans="1:7" x14ac:dyDescent="0.3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 t="s">
        <v>3802</v>
      </c>
      <c r="G2468" t="s">
        <v>12</v>
      </c>
    </row>
    <row r="2469" spans="1:7" x14ac:dyDescent="0.3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 t="s">
        <v>62</v>
      </c>
      <c r="G2469" t="s">
        <v>16</v>
      </c>
    </row>
    <row r="2470" spans="1:7" x14ac:dyDescent="0.3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 t="s">
        <v>3802</v>
      </c>
      <c r="G2470" t="s">
        <v>20</v>
      </c>
    </row>
    <row r="2471" spans="1:7" x14ac:dyDescent="0.3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 t="s">
        <v>3802</v>
      </c>
      <c r="G2471" t="s">
        <v>20</v>
      </c>
    </row>
    <row r="2472" spans="1:7" x14ac:dyDescent="0.3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 t="s">
        <v>752</v>
      </c>
      <c r="G2472" t="s">
        <v>20</v>
      </c>
    </row>
    <row r="2473" spans="1:7" x14ac:dyDescent="0.3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 t="s">
        <v>3802</v>
      </c>
      <c r="G2473" t="s">
        <v>20</v>
      </c>
    </row>
    <row r="2474" spans="1:7" x14ac:dyDescent="0.3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 t="s">
        <v>62</v>
      </c>
      <c r="G2474" t="s">
        <v>12</v>
      </c>
    </row>
    <row r="2475" spans="1:7" x14ac:dyDescent="0.3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 t="s">
        <v>62</v>
      </c>
      <c r="G2475" t="s">
        <v>16</v>
      </c>
    </row>
    <row r="2476" spans="1:7" x14ac:dyDescent="0.3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 t="s">
        <v>1914</v>
      </c>
      <c r="G2476" t="s">
        <v>20</v>
      </c>
    </row>
    <row r="2477" spans="1:7" x14ac:dyDescent="0.3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 t="s">
        <v>62</v>
      </c>
      <c r="G2477" t="s">
        <v>20</v>
      </c>
    </row>
    <row r="2478" spans="1:7" x14ac:dyDescent="0.3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 t="s">
        <v>62</v>
      </c>
      <c r="G2478" t="s">
        <v>20</v>
      </c>
    </row>
    <row r="2479" spans="1:7" x14ac:dyDescent="0.3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 t="s">
        <v>3945</v>
      </c>
      <c r="G2479" t="s">
        <v>12</v>
      </c>
    </row>
    <row r="2480" spans="1:7" x14ac:dyDescent="0.3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 t="s">
        <v>3422</v>
      </c>
      <c r="G2480" t="s">
        <v>20</v>
      </c>
    </row>
    <row r="2481" spans="1:7" x14ac:dyDescent="0.3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 t="s">
        <v>1092</v>
      </c>
      <c r="G2481" t="s">
        <v>20</v>
      </c>
    </row>
    <row r="2482" spans="1:7" x14ac:dyDescent="0.3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 t="s">
        <v>3392</v>
      </c>
      <c r="G2482" t="s">
        <v>12</v>
      </c>
    </row>
    <row r="2483" spans="1:7" x14ac:dyDescent="0.3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 t="s">
        <v>62</v>
      </c>
      <c r="G2483" t="s">
        <v>16</v>
      </c>
    </row>
    <row r="2484" spans="1:7" x14ac:dyDescent="0.3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 t="s">
        <v>3952</v>
      </c>
      <c r="G2484" t="s">
        <v>20</v>
      </c>
    </row>
    <row r="2485" spans="1:7" x14ac:dyDescent="0.3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 t="s">
        <v>3551</v>
      </c>
      <c r="G2485" t="s">
        <v>12</v>
      </c>
    </row>
    <row r="2486" spans="1:7" x14ac:dyDescent="0.3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 t="s">
        <v>3322</v>
      </c>
      <c r="G2486" t="s">
        <v>16</v>
      </c>
    </row>
    <row r="2487" spans="1:7" x14ac:dyDescent="0.3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 t="s">
        <v>673</v>
      </c>
      <c r="G2487" t="s">
        <v>12</v>
      </c>
    </row>
    <row r="2488" spans="1:7" x14ac:dyDescent="0.3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 t="s">
        <v>736</v>
      </c>
      <c r="G2488" t="s">
        <v>16</v>
      </c>
    </row>
    <row r="2489" spans="1:7" x14ac:dyDescent="0.3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 t="s">
        <v>62</v>
      </c>
      <c r="G2489" t="s">
        <v>20</v>
      </c>
    </row>
    <row r="2490" spans="1:7" x14ac:dyDescent="0.3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 t="s">
        <v>62</v>
      </c>
      <c r="G2490" t="s">
        <v>20</v>
      </c>
    </row>
    <row r="2491" spans="1:7" x14ac:dyDescent="0.3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 t="s">
        <v>62</v>
      </c>
      <c r="G2491" t="s">
        <v>20</v>
      </c>
    </row>
    <row r="2492" spans="1:7" x14ac:dyDescent="0.3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 t="s">
        <v>673</v>
      </c>
      <c r="G2492" t="s">
        <v>20</v>
      </c>
    </row>
    <row r="2493" spans="1:7" x14ac:dyDescent="0.3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 t="s">
        <v>62</v>
      </c>
      <c r="G2493" t="s">
        <v>20</v>
      </c>
    </row>
    <row r="2494" spans="1:7" x14ac:dyDescent="0.3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 t="s">
        <v>62</v>
      </c>
      <c r="G2494" t="s">
        <v>20</v>
      </c>
    </row>
    <row r="2495" spans="1:7" x14ac:dyDescent="0.3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 t="s">
        <v>3308</v>
      </c>
      <c r="G2495" t="s">
        <v>12</v>
      </c>
    </row>
    <row r="2496" spans="1:7" x14ac:dyDescent="0.3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 t="s">
        <v>3965</v>
      </c>
      <c r="G2496" t="s">
        <v>16</v>
      </c>
    </row>
    <row r="2497" spans="1:7" x14ac:dyDescent="0.3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 t="s">
        <v>3965</v>
      </c>
      <c r="G2497" t="s">
        <v>20</v>
      </c>
    </row>
    <row r="2498" spans="1:7" x14ac:dyDescent="0.3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 t="s">
        <v>3969</v>
      </c>
      <c r="G2498" t="s">
        <v>12</v>
      </c>
    </row>
    <row r="2499" spans="1:7" x14ac:dyDescent="0.3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 t="s">
        <v>3970</v>
      </c>
      <c r="G2499" t="s">
        <v>16</v>
      </c>
    </row>
    <row r="2500" spans="1:7" x14ac:dyDescent="0.3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 t="s">
        <v>456</v>
      </c>
      <c r="G2500" t="s">
        <v>20</v>
      </c>
    </row>
    <row r="2501" spans="1:7" x14ac:dyDescent="0.3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 t="s">
        <v>62</v>
      </c>
      <c r="G2501" t="s">
        <v>12</v>
      </c>
    </row>
    <row r="2502" spans="1:7" x14ac:dyDescent="0.3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 t="s">
        <v>752</v>
      </c>
      <c r="G2502" t="s">
        <v>16</v>
      </c>
    </row>
    <row r="2503" spans="1:7" x14ac:dyDescent="0.3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 t="s">
        <v>752</v>
      </c>
      <c r="G2503" t="s">
        <v>20</v>
      </c>
    </row>
    <row r="2504" spans="1:7" x14ac:dyDescent="0.3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 t="s">
        <v>3308</v>
      </c>
      <c r="G2504" t="s">
        <v>12</v>
      </c>
    </row>
    <row r="2505" spans="1:7" x14ac:dyDescent="0.3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 t="s">
        <v>3976</v>
      </c>
      <c r="G2505" t="s">
        <v>16</v>
      </c>
    </row>
    <row r="2506" spans="1:7" x14ac:dyDescent="0.3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 t="s">
        <v>1252</v>
      </c>
      <c r="G2506" t="s">
        <v>12</v>
      </c>
    </row>
    <row r="2507" spans="1:7" x14ac:dyDescent="0.3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 t="s">
        <v>3305</v>
      </c>
      <c r="G2507" t="s">
        <v>16</v>
      </c>
    </row>
    <row r="2508" spans="1:7" x14ac:dyDescent="0.3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 t="s">
        <v>64</v>
      </c>
      <c r="G2508" t="s">
        <v>20</v>
      </c>
    </row>
    <row r="2509" spans="1:7" x14ac:dyDescent="0.3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 t="s">
        <v>456</v>
      </c>
      <c r="G2509" t="s">
        <v>20</v>
      </c>
    </row>
    <row r="2510" spans="1:7" x14ac:dyDescent="0.3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 t="s">
        <v>3534</v>
      </c>
      <c r="G2510" t="s">
        <v>20</v>
      </c>
    </row>
    <row r="2511" spans="1:7" x14ac:dyDescent="0.3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 t="s">
        <v>1150</v>
      </c>
      <c r="G2511" t="s">
        <v>20</v>
      </c>
    </row>
    <row r="2512" spans="1:7" x14ac:dyDescent="0.3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 t="s">
        <v>62</v>
      </c>
      <c r="G2512" t="s">
        <v>12</v>
      </c>
    </row>
    <row r="2513" spans="1:7" x14ac:dyDescent="0.3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 t="s">
        <v>3987</v>
      </c>
      <c r="G2513" t="s">
        <v>16</v>
      </c>
    </row>
    <row r="2514" spans="1:7" x14ac:dyDescent="0.3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 t="s">
        <v>62</v>
      </c>
      <c r="G2514" t="s">
        <v>20</v>
      </c>
    </row>
    <row r="2515" spans="1:7" x14ac:dyDescent="0.3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 t="s">
        <v>62</v>
      </c>
      <c r="G2515" t="s">
        <v>12</v>
      </c>
    </row>
    <row r="2516" spans="1:7" x14ac:dyDescent="0.3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 t="s">
        <v>62</v>
      </c>
      <c r="G2516" t="s">
        <v>16</v>
      </c>
    </row>
    <row r="2517" spans="1:7" x14ac:dyDescent="0.3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 t="s">
        <v>62</v>
      </c>
      <c r="G2517" t="s">
        <v>20</v>
      </c>
    </row>
    <row r="2518" spans="1:7" x14ac:dyDescent="0.3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 t="s">
        <v>3993</v>
      </c>
      <c r="G2518" t="s">
        <v>20</v>
      </c>
    </row>
    <row r="2519" spans="1:7" x14ac:dyDescent="0.3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 t="s">
        <v>752</v>
      </c>
      <c r="G2519" t="s">
        <v>20</v>
      </c>
    </row>
    <row r="2520" spans="1:7" x14ac:dyDescent="0.3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 t="s">
        <v>62</v>
      </c>
      <c r="G2520" t="s">
        <v>12</v>
      </c>
    </row>
    <row r="2521" spans="1:7" x14ac:dyDescent="0.3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 t="s">
        <v>3392</v>
      </c>
      <c r="G2521" t="s">
        <v>16</v>
      </c>
    </row>
    <row r="2522" spans="1:7" x14ac:dyDescent="0.3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 t="s">
        <v>4000</v>
      </c>
      <c r="G2522" t="s">
        <v>20</v>
      </c>
    </row>
    <row r="2523" spans="1:7" x14ac:dyDescent="0.3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 t="s">
        <v>62</v>
      </c>
      <c r="G2523" t="s">
        <v>20</v>
      </c>
    </row>
    <row r="2524" spans="1:7" x14ac:dyDescent="0.3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 t="s">
        <v>62</v>
      </c>
      <c r="G2524" t="s">
        <v>20</v>
      </c>
    </row>
    <row r="2525" spans="1:7" x14ac:dyDescent="0.3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 t="s">
        <v>1150</v>
      </c>
      <c r="G2525" t="s">
        <v>12</v>
      </c>
    </row>
    <row r="2526" spans="1:7" x14ac:dyDescent="0.3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 t="s">
        <v>4006</v>
      </c>
      <c r="G2526" t="s">
        <v>16</v>
      </c>
    </row>
    <row r="2527" spans="1:7" x14ac:dyDescent="0.3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 t="s">
        <v>62</v>
      </c>
      <c r="G2527" t="s">
        <v>20</v>
      </c>
    </row>
    <row r="2528" spans="1:7" x14ac:dyDescent="0.3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 t="s">
        <v>62</v>
      </c>
      <c r="G2528" t="s">
        <v>12</v>
      </c>
    </row>
    <row r="2529" spans="1:7" x14ac:dyDescent="0.3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 t="s">
        <v>62</v>
      </c>
      <c r="G2529" t="s">
        <v>16</v>
      </c>
    </row>
    <row r="2530" spans="1:7" x14ac:dyDescent="0.3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 t="s">
        <v>62</v>
      </c>
      <c r="G2530" t="s">
        <v>20</v>
      </c>
    </row>
    <row r="2531" spans="1:7" x14ac:dyDescent="0.3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 t="s">
        <v>62</v>
      </c>
      <c r="G2531" t="s">
        <v>20</v>
      </c>
    </row>
    <row r="2532" spans="1:7" x14ac:dyDescent="0.3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 t="s">
        <v>62</v>
      </c>
      <c r="G2532" t="s">
        <v>20</v>
      </c>
    </row>
    <row r="2533" spans="1:7" x14ac:dyDescent="0.3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 t="s">
        <v>4016</v>
      </c>
      <c r="G2533" t="s">
        <v>20</v>
      </c>
    </row>
    <row r="2534" spans="1:7" x14ac:dyDescent="0.3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 t="s">
        <v>4019</v>
      </c>
      <c r="G2534" t="s">
        <v>12</v>
      </c>
    </row>
    <row r="2535" spans="1:7" x14ac:dyDescent="0.3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 t="s">
        <v>1488</v>
      </c>
      <c r="G2535" t="s">
        <v>16</v>
      </c>
    </row>
    <row r="2536" spans="1:7" x14ac:dyDescent="0.3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 t="s">
        <v>62</v>
      </c>
      <c r="G2536" t="s">
        <v>20</v>
      </c>
    </row>
    <row r="2537" spans="1:7" x14ac:dyDescent="0.3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 t="s">
        <v>3305</v>
      </c>
      <c r="G2537" t="s">
        <v>12</v>
      </c>
    </row>
    <row r="2538" spans="1:7" x14ac:dyDescent="0.3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 t="s">
        <v>4026</v>
      </c>
      <c r="G2538" t="s">
        <v>16</v>
      </c>
    </row>
    <row r="2539" spans="1:7" x14ac:dyDescent="0.3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 t="s">
        <v>3305</v>
      </c>
      <c r="G2539" t="s">
        <v>20</v>
      </c>
    </row>
    <row r="2540" spans="1:7" x14ac:dyDescent="0.3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 t="s">
        <v>3422</v>
      </c>
      <c r="G2540" t="s">
        <v>12</v>
      </c>
    </row>
    <row r="2541" spans="1:7" x14ac:dyDescent="0.3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 t="s">
        <v>3322</v>
      </c>
      <c r="G2541" t="s">
        <v>16</v>
      </c>
    </row>
    <row r="2542" spans="1:7" x14ac:dyDescent="0.3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 t="s">
        <v>62</v>
      </c>
      <c r="G2542" t="s">
        <v>20</v>
      </c>
    </row>
    <row r="2543" spans="1:7" x14ac:dyDescent="0.3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 t="s">
        <v>4037</v>
      </c>
      <c r="G2543" t="s">
        <v>12</v>
      </c>
    </row>
    <row r="2544" spans="1:7" x14ac:dyDescent="0.3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 t="s">
        <v>3308</v>
      </c>
      <c r="G2544" t="s">
        <v>16</v>
      </c>
    </row>
    <row r="2545" spans="1:7" x14ac:dyDescent="0.3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 t="s">
        <v>3308</v>
      </c>
      <c r="G2545" t="s">
        <v>20</v>
      </c>
    </row>
    <row r="2546" spans="1:7" x14ac:dyDescent="0.3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 t="s">
        <v>62</v>
      </c>
      <c r="G2546" t="s">
        <v>12</v>
      </c>
    </row>
    <row r="2547" spans="1:7" x14ac:dyDescent="0.3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 t="s">
        <v>3322</v>
      </c>
      <c r="G2547" t="s">
        <v>16</v>
      </c>
    </row>
    <row r="2548" spans="1:7" x14ac:dyDescent="0.3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 t="s">
        <v>62</v>
      </c>
      <c r="G2548" t="s">
        <v>20</v>
      </c>
    </row>
    <row r="2549" spans="1:7" x14ac:dyDescent="0.3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 t="s">
        <v>1739</v>
      </c>
      <c r="G2549" t="s">
        <v>12</v>
      </c>
    </row>
    <row r="2550" spans="1:7" x14ac:dyDescent="0.3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 t="s">
        <v>4045</v>
      </c>
      <c r="G2550" t="s">
        <v>16</v>
      </c>
    </row>
    <row r="2551" spans="1:7" x14ac:dyDescent="0.3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 t="s">
        <v>1190</v>
      </c>
      <c r="G2551" t="s">
        <v>20</v>
      </c>
    </row>
    <row r="2552" spans="1:7" x14ac:dyDescent="0.3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 t="s">
        <v>3305</v>
      </c>
      <c r="G2552" t="s">
        <v>12</v>
      </c>
    </row>
    <row r="2553" spans="1:7" x14ac:dyDescent="0.3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 t="s">
        <v>3305</v>
      </c>
      <c r="G2553" t="s">
        <v>16</v>
      </c>
    </row>
    <row r="2554" spans="1:7" x14ac:dyDescent="0.3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 t="s">
        <v>3305</v>
      </c>
      <c r="G2554" t="s">
        <v>20</v>
      </c>
    </row>
    <row r="2555" spans="1:7" x14ac:dyDescent="0.3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 t="s">
        <v>3443</v>
      </c>
      <c r="G2555" t="s">
        <v>12</v>
      </c>
    </row>
    <row r="2556" spans="1:7" x14ac:dyDescent="0.3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 t="s">
        <v>4055</v>
      </c>
      <c r="G2556" t="s">
        <v>16</v>
      </c>
    </row>
    <row r="2557" spans="1:7" x14ac:dyDescent="0.3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 t="s">
        <v>62</v>
      </c>
      <c r="G2557" t="s">
        <v>20</v>
      </c>
    </row>
    <row r="2558" spans="1:7" x14ac:dyDescent="0.3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 t="s">
        <v>1488</v>
      </c>
      <c r="G2558" t="s">
        <v>20</v>
      </c>
    </row>
    <row r="2559" spans="1:7" x14ac:dyDescent="0.3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 t="s">
        <v>3443</v>
      </c>
      <c r="G2559" t="s">
        <v>20</v>
      </c>
    </row>
    <row r="2560" spans="1:7" x14ac:dyDescent="0.3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 t="s">
        <v>1904</v>
      </c>
      <c r="G2560" t="s">
        <v>12</v>
      </c>
    </row>
    <row r="2561" spans="1:7" x14ac:dyDescent="0.3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 t="s">
        <v>3443</v>
      </c>
      <c r="G2561" t="s">
        <v>16</v>
      </c>
    </row>
    <row r="2562" spans="1:7" x14ac:dyDescent="0.3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 t="s">
        <v>3443</v>
      </c>
      <c r="G2562" t="s">
        <v>20</v>
      </c>
    </row>
    <row r="2563" spans="1:7" x14ac:dyDescent="0.3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 t="s">
        <v>1252</v>
      </c>
      <c r="G2563" t="s">
        <v>12</v>
      </c>
    </row>
    <row r="2564" spans="1:7" x14ac:dyDescent="0.3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 t="s">
        <v>3308</v>
      </c>
      <c r="G2564" t="s">
        <v>16</v>
      </c>
    </row>
    <row r="2565" spans="1:7" x14ac:dyDescent="0.3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 t="s">
        <v>3387</v>
      </c>
      <c r="G2565" t="s">
        <v>20</v>
      </c>
    </row>
    <row r="2566" spans="1:7" x14ac:dyDescent="0.3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 t="s">
        <v>752</v>
      </c>
      <c r="G2566" t="s">
        <v>12</v>
      </c>
    </row>
    <row r="2567" spans="1:7" x14ac:dyDescent="0.3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 t="s">
        <v>456</v>
      </c>
      <c r="G2567" t="s">
        <v>16</v>
      </c>
    </row>
    <row r="2568" spans="1:7" x14ac:dyDescent="0.3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 t="s">
        <v>456</v>
      </c>
      <c r="G2568" t="s">
        <v>20</v>
      </c>
    </row>
    <row r="2569" spans="1:7" x14ac:dyDescent="0.3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 t="s">
        <v>4069</v>
      </c>
      <c r="G2569" t="s">
        <v>12</v>
      </c>
    </row>
    <row r="2570" spans="1:7" x14ac:dyDescent="0.3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 t="s">
        <v>3305</v>
      </c>
      <c r="G2570" t="s">
        <v>16</v>
      </c>
    </row>
    <row r="2571" spans="1:7" x14ac:dyDescent="0.3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 t="s">
        <v>549</v>
      </c>
      <c r="G2571" t="s">
        <v>20</v>
      </c>
    </row>
    <row r="2572" spans="1:7" x14ac:dyDescent="0.3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 t="s">
        <v>62</v>
      </c>
      <c r="G2572" t="s">
        <v>12</v>
      </c>
    </row>
    <row r="2573" spans="1:7" x14ac:dyDescent="0.3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 t="s">
        <v>62</v>
      </c>
      <c r="G2573" t="s">
        <v>16</v>
      </c>
    </row>
    <row r="2574" spans="1:7" x14ac:dyDescent="0.3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 t="s">
        <v>62</v>
      </c>
      <c r="G2574" t="s">
        <v>20</v>
      </c>
    </row>
    <row r="2575" spans="1:7" x14ac:dyDescent="0.3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 t="s">
        <v>62</v>
      </c>
      <c r="G2575" t="s">
        <v>20</v>
      </c>
    </row>
    <row r="2576" spans="1:7" x14ac:dyDescent="0.3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 t="s">
        <v>2588</v>
      </c>
      <c r="G2576" t="s">
        <v>20</v>
      </c>
    </row>
    <row r="2577" spans="1:7" x14ac:dyDescent="0.3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 t="s">
        <v>62</v>
      </c>
      <c r="G2577" t="s">
        <v>12</v>
      </c>
    </row>
    <row r="2578" spans="1:7" x14ac:dyDescent="0.3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 t="s">
        <v>62</v>
      </c>
      <c r="G2578" t="s">
        <v>16</v>
      </c>
    </row>
    <row r="2579" spans="1:7" x14ac:dyDescent="0.3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 t="s">
        <v>752</v>
      </c>
      <c r="G2579" t="s">
        <v>20</v>
      </c>
    </row>
    <row r="2580" spans="1:7" x14ac:dyDescent="0.3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 t="s">
        <v>456</v>
      </c>
      <c r="G2580" t="s">
        <v>12</v>
      </c>
    </row>
    <row r="2581" spans="1:7" x14ac:dyDescent="0.3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 t="s">
        <v>456</v>
      </c>
      <c r="G2581" t="s">
        <v>16</v>
      </c>
    </row>
    <row r="2582" spans="1:7" x14ac:dyDescent="0.3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 t="s">
        <v>62</v>
      </c>
      <c r="G2582" t="s">
        <v>20</v>
      </c>
    </row>
    <row r="2583" spans="1:7" x14ac:dyDescent="0.3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 t="s">
        <v>62</v>
      </c>
      <c r="G2583" t="s">
        <v>12</v>
      </c>
    </row>
    <row r="2584" spans="1:7" x14ac:dyDescent="0.3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 t="s">
        <v>62</v>
      </c>
      <c r="G2584" t="s">
        <v>16</v>
      </c>
    </row>
    <row r="2585" spans="1:7" x14ac:dyDescent="0.3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 t="s">
        <v>3392</v>
      </c>
      <c r="G2585" t="s">
        <v>20</v>
      </c>
    </row>
    <row r="2586" spans="1:7" x14ac:dyDescent="0.3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 t="s">
        <v>3551</v>
      </c>
      <c r="G2586" t="s">
        <v>20</v>
      </c>
    </row>
    <row r="2587" spans="1:7" x14ac:dyDescent="0.3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 t="s">
        <v>3422</v>
      </c>
      <c r="G2587" t="s">
        <v>12</v>
      </c>
    </row>
    <row r="2588" spans="1:7" x14ac:dyDescent="0.3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 t="s">
        <v>3802</v>
      </c>
      <c r="G2588" t="s">
        <v>16</v>
      </c>
    </row>
    <row r="2589" spans="1:7" x14ac:dyDescent="0.3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 t="s">
        <v>3521</v>
      </c>
      <c r="G2589" t="s">
        <v>20</v>
      </c>
    </row>
    <row r="2590" spans="1:7" x14ac:dyDescent="0.3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 t="s">
        <v>1150</v>
      </c>
      <c r="G2590" t="s">
        <v>12</v>
      </c>
    </row>
    <row r="2591" spans="1:7" x14ac:dyDescent="0.3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 t="s">
        <v>3305</v>
      </c>
      <c r="G2591" t="s">
        <v>16</v>
      </c>
    </row>
    <row r="2592" spans="1:7" x14ac:dyDescent="0.3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 t="s">
        <v>62</v>
      </c>
      <c r="G2592" t="s">
        <v>20</v>
      </c>
    </row>
    <row r="2593" spans="1:7" x14ac:dyDescent="0.3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 t="s">
        <v>3305</v>
      </c>
      <c r="G2593" t="s">
        <v>20</v>
      </c>
    </row>
    <row r="2594" spans="1:7" x14ac:dyDescent="0.3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 t="s">
        <v>3422</v>
      </c>
      <c r="G2594" t="s">
        <v>12</v>
      </c>
    </row>
    <row r="2595" spans="1:7" x14ac:dyDescent="0.3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 t="s">
        <v>3422</v>
      </c>
      <c r="G2595" t="s">
        <v>16</v>
      </c>
    </row>
    <row r="2596" spans="1:7" x14ac:dyDescent="0.3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 t="s">
        <v>62</v>
      </c>
      <c r="G2596" t="s">
        <v>20</v>
      </c>
    </row>
    <row r="2597" spans="1:7" x14ac:dyDescent="0.3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 t="s">
        <v>62</v>
      </c>
      <c r="G2597" t="s">
        <v>12</v>
      </c>
    </row>
    <row r="2598" spans="1:7" x14ac:dyDescent="0.3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 t="s">
        <v>3305</v>
      </c>
      <c r="G2598" t="s">
        <v>16</v>
      </c>
    </row>
    <row r="2599" spans="1:7" x14ac:dyDescent="0.3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 t="s">
        <v>4107</v>
      </c>
      <c r="G2599" t="s">
        <v>20</v>
      </c>
    </row>
    <row r="2600" spans="1:7" x14ac:dyDescent="0.3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 t="s">
        <v>4111</v>
      </c>
      <c r="G2600" t="s">
        <v>12</v>
      </c>
    </row>
    <row r="2601" spans="1:7" x14ac:dyDescent="0.3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 t="s">
        <v>3392</v>
      </c>
      <c r="G2601" t="s">
        <v>16</v>
      </c>
    </row>
    <row r="2602" spans="1:7" x14ac:dyDescent="0.3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 t="s">
        <v>3392</v>
      </c>
      <c r="G2602" t="s">
        <v>20</v>
      </c>
    </row>
    <row r="2603" spans="1:7" x14ac:dyDescent="0.3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 t="s">
        <v>62</v>
      </c>
      <c r="G2603" t="s">
        <v>12</v>
      </c>
    </row>
    <row r="2604" spans="1:7" x14ac:dyDescent="0.3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 t="s">
        <v>62</v>
      </c>
      <c r="G2604" t="s">
        <v>16</v>
      </c>
    </row>
    <row r="2605" spans="1:7" x14ac:dyDescent="0.3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 t="s">
        <v>3322</v>
      </c>
      <c r="G2605" t="s">
        <v>20</v>
      </c>
    </row>
    <row r="2606" spans="1:7" x14ac:dyDescent="0.3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 t="s">
        <v>3422</v>
      </c>
      <c r="G2606" t="s">
        <v>12</v>
      </c>
    </row>
    <row r="2607" spans="1:7" x14ac:dyDescent="0.3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 t="s">
        <v>3422</v>
      </c>
      <c r="G2607" t="s">
        <v>20</v>
      </c>
    </row>
    <row r="2608" spans="1:7" x14ac:dyDescent="0.3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 t="s">
        <v>62</v>
      </c>
      <c r="G2608" t="s">
        <v>20</v>
      </c>
    </row>
    <row r="2609" spans="1:7" x14ac:dyDescent="0.3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 t="s">
        <v>3392</v>
      </c>
      <c r="G2609" t="s">
        <v>12</v>
      </c>
    </row>
    <row r="2610" spans="1:7" x14ac:dyDescent="0.3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 t="s">
        <v>3392</v>
      </c>
      <c r="G2610" t="s">
        <v>16</v>
      </c>
    </row>
    <row r="2611" spans="1:7" x14ac:dyDescent="0.3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 t="s">
        <v>3392</v>
      </c>
      <c r="G2611" t="s">
        <v>20</v>
      </c>
    </row>
    <row r="2612" spans="1:7" x14ac:dyDescent="0.3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 t="s">
        <v>62</v>
      </c>
      <c r="G2612" t="s">
        <v>12</v>
      </c>
    </row>
    <row r="2613" spans="1:7" x14ac:dyDescent="0.3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 t="s">
        <v>62</v>
      </c>
      <c r="G2613" t="s">
        <v>20</v>
      </c>
    </row>
    <row r="2614" spans="1:7" x14ac:dyDescent="0.3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 t="s">
        <v>62</v>
      </c>
      <c r="G2614" t="s">
        <v>20</v>
      </c>
    </row>
    <row r="2615" spans="1:7" x14ac:dyDescent="0.3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 t="s">
        <v>1488</v>
      </c>
      <c r="G2615" t="s">
        <v>20</v>
      </c>
    </row>
    <row r="2616" spans="1:7" x14ac:dyDescent="0.3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 t="s">
        <v>62</v>
      </c>
      <c r="G2616" t="s">
        <v>20</v>
      </c>
    </row>
    <row r="2617" spans="1:7" x14ac:dyDescent="0.3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 t="s">
        <v>4132</v>
      </c>
      <c r="G2617" t="s">
        <v>20</v>
      </c>
    </row>
    <row r="2618" spans="1:7" x14ac:dyDescent="0.3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 t="s">
        <v>752</v>
      </c>
      <c r="G2618" t="s">
        <v>20</v>
      </c>
    </row>
    <row r="2619" spans="1:7" x14ac:dyDescent="0.3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 t="s">
        <v>752</v>
      </c>
      <c r="G2619" t="s">
        <v>20</v>
      </c>
    </row>
    <row r="2620" spans="1:7" x14ac:dyDescent="0.3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 t="s">
        <v>62</v>
      </c>
      <c r="G2620" t="s">
        <v>12</v>
      </c>
    </row>
    <row r="2621" spans="1:7" x14ac:dyDescent="0.3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 t="s">
        <v>4137</v>
      </c>
      <c r="G2621" t="s">
        <v>20</v>
      </c>
    </row>
    <row r="2622" spans="1:7" x14ac:dyDescent="0.3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 t="s">
        <v>62</v>
      </c>
      <c r="G2622" t="s">
        <v>20</v>
      </c>
    </row>
    <row r="2623" spans="1:7" x14ac:dyDescent="0.3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 t="s">
        <v>62</v>
      </c>
      <c r="G2623" t="s">
        <v>12</v>
      </c>
    </row>
    <row r="2624" spans="1:7" x14ac:dyDescent="0.3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 t="s">
        <v>62</v>
      </c>
      <c r="G2624" t="s">
        <v>16</v>
      </c>
    </row>
    <row r="2625" spans="1:7" x14ac:dyDescent="0.3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 t="s">
        <v>62</v>
      </c>
      <c r="G2625" t="s">
        <v>20</v>
      </c>
    </row>
    <row r="2626" spans="1:7" x14ac:dyDescent="0.3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 t="s">
        <v>4146</v>
      </c>
      <c r="G2626" t="s">
        <v>12</v>
      </c>
    </row>
    <row r="2627" spans="1:7" x14ac:dyDescent="0.3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 t="s">
        <v>3305</v>
      </c>
      <c r="G2627" t="s">
        <v>20</v>
      </c>
    </row>
    <row r="2628" spans="1:7" x14ac:dyDescent="0.3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 t="s">
        <v>3305</v>
      </c>
      <c r="G2628" t="s">
        <v>20</v>
      </c>
    </row>
    <row r="2629" spans="1:7" x14ac:dyDescent="0.3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 t="s">
        <v>4150</v>
      </c>
      <c r="G2629" t="s">
        <v>12</v>
      </c>
    </row>
    <row r="2630" spans="1:7" x14ac:dyDescent="0.3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 t="s">
        <v>3305</v>
      </c>
      <c r="G2630" t="s">
        <v>16</v>
      </c>
    </row>
    <row r="2631" spans="1:7" x14ac:dyDescent="0.3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 t="s">
        <v>1494</v>
      </c>
      <c r="G2631" t="s">
        <v>20</v>
      </c>
    </row>
    <row r="2632" spans="1:7" x14ac:dyDescent="0.3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 t="s">
        <v>3305</v>
      </c>
      <c r="G2632" t="s">
        <v>20</v>
      </c>
    </row>
    <row r="2633" spans="1:7" x14ac:dyDescent="0.3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 t="s">
        <v>2558</v>
      </c>
      <c r="G2633" t="s">
        <v>20</v>
      </c>
    </row>
    <row r="2634" spans="1:7" x14ac:dyDescent="0.3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 t="s">
        <v>62</v>
      </c>
      <c r="G2634" t="s">
        <v>12</v>
      </c>
    </row>
    <row r="2635" spans="1:7" x14ac:dyDescent="0.3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 t="s">
        <v>1150</v>
      </c>
      <c r="G2635" t="s">
        <v>16</v>
      </c>
    </row>
    <row r="2636" spans="1:7" x14ac:dyDescent="0.3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 t="s">
        <v>568</v>
      </c>
      <c r="G2636" t="s">
        <v>20</v>
      </c>
    </row>
    <row r="2637" spans="1:7" x14ac:dyDescent="0.3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 t="s">
        <v>62</v>
      </c>
      <c r="G2637" t="s">
        <v>20</v>
      </c>
    </row>
    <row r="2638" spans="1:7" x14ac:dyDescent="0.3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 t="s">
        <v>62</v>
      </c>
      <c r="G2638" t="s">
        <v>20</v>
      </c>
    </row>
    <row r="2639" spans="1:7" x14ac:dyDescent="0.3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 t="s">
        <v>752</v>
      </c>
      <c r="G2639" t="s">
        <v>12</v>
      </c>
    </row>
    <row r="2640" spans="1:7" x14ac:dyDescent="0.3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 t="s">
        <v>62</v>
      </c>
      <c r="G2640" t="s">
        <v>20</v>
      </c>
    </row>
    <row r="2641" spans="1:7" x14ac:dyDescent="0.3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 t="s">
        <v>1488</v>
      </c>
      <c r="G2641" t="s">
        <v>12</v>
      </c>
    </row>
    <row r="2642" spans="1:7" x14ac:dyDescent="0.3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 t="s">
        <v>1190</v>
      </c>
      <c r="G2642" t="s">
        <v>20</v>
      </c>
    </row>
    <row r="2643" spans="1:7" x14ac:dyDescent="0.3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 t="s">
        <v>1190</v>
      </c>
      <c r="G2643" t="s">
        <v>20</v>
      </c>
    </row>
    <row r="2644" spans="1:7" x14ac:dyDescent="0.3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 t="s">
        <v>4167</v>
      </c>
      <c r="G2644" t="s">
        <v>12</v>
      </c>
    </row>
    <row r="2645" spans="1:7" x14ac:dyDescent="0.3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 t="s">
        <v>4169</v>
      </c>
      <c r="G2645" t="s">
        <v>16</v>
      </c>
    </row>
    <row r="2646" spans="1:7" x14ac:dyDescent="0.3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 t="s">
        <v>62</v>
      </c>
      <c r="G2646" t="s">
        <v>20</v>
      </c>
    </row>
    <row r="2647" spans="1:7" x14ac:dyDescent="0.3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 t="s">
        <v>62</v>
      </c>
      <c r="G2647" t="s">
        <v>20</v>
      </c>
    </row>
    <row r="2648" spans="1:7" x14ac:dyDescent="0.3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 t="s">
        <v>4173</v>
      </c>
      <c r="G2648" t="s">
        <v>20</v>
      </c>
    </row>
    <row r="2649" spans="1:7" x14ac:dyDescent="0.3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 t="s">
        <v>62</v>
      </c>
      <c r="G2649" t="s">
        <v>20</v>
      </c>
    </row>
    <row r="2650" spans="1:7" x14ac:dyDescent="0.3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 t="s">
        <v>752</v>
      </c>
      <c r="G2650" t="s">
        <v>20</v>
      </c>
    </row>
    <row r="2651" spans="1:7" x14ac:dyDescent="0.3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 t="s">
        <v>4037</v>
      </c>
      <c r="G2651" t="s">
        <v>12</v>
      </c>
    </row>
    <row r="2652" spans="1:7" x14ac:dyDescent="0.3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 t="s">
        <v>3305</v>
      </c>
      <c r="G2652" t="s">
        <v>16</v>
      </c>
    </row>
    <row r="2653" spans="1:7" x14ac:dyDescent="0.3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 t="s">
        <v>62</v>
      </c>
      <c r="G2653" t="s">
        <v>20</v>
      </c>
    </row>
    <row r="2654" spans="1:7" x14ac:dyDescent="0.3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 t="s">
        <v>3322</v>
      </c>
      <c r="G2654" t="s">
        <v>12</v>
      </c>
    </row>
    <row r="2655" spans="1:7" x14ac:dyDescent="0.3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 t="s">
        <v>3322</v>
      </c>
      <c r="G2655" t="s">
        <v>16</v>
      </c>
    </row>
    <row r="2656" spans="1:7" x14ac:dyDescent="0.3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 t="s">
        <v>3392</v>
      </c>
      <c r="G2656" t="s">
        <v>20</v>
      </c>
    </row>
    <row r="2657" spans="1:7" x14ac:dyDescent="0.3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 t="s">
        <v>4184</v>
      </c>
      <c r="G2657" t="s">
        <v>20</v>
      </c>
    </row>
    <row r="2658" spans="1:7" x14ac:dyDescent="0.3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 t="s">
        <v>3305</v>
      </c>
      <c r="G2658" t="s">
        <v>12</v>
      </c>
    </row>
    <row r="2659" spans="1:7" x14ac:dyDescent="0.3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 t="s">
        <v>4189</v>
      </c>
      <c r="G2659" t="s">
        <v>20</v>
      </c>
    </row>
    <row r="2660" spans="1:7" x14ac:dyDescent="0.3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 t="s">
        <v>62</v>
      </c>
      <c r="G2660" t="s">
        <v>20</v>
      </c>
    </row>
    <row r="2661" spans="1:7" x14ac:dyDescent="0.3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 t="s">
        <v>62</v>
      </c>
      <c r="G2661" t="s">
        <v>12</v>
      </c>
    </row>
    <row r="2662" spans="1:7" x14ac:dyDescent="0.3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 t="s">
        <v>456</v>
      </c>
      <c r="G2662" t="s">
        <v>16</v>
      </c>
    </row>
    <row r="2663" spans="1:7" x14ac:dyDescent="0.3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 t="s">
        <v>62</v>
      </c>
      <c r="G2663" t="s">
        <v>20</v>
      </c>
    </row>
    <row r="2664" spans="1:7" x14ac:dyDescent="0.3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 t="s">
        <v>4196</v>
      </c>
      <c r="G2664" t="s">
        <v>20</v>
      </c>
    </row>
    <row r="2665" spans="1:7" x14ac:dyDescent="0.3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 t="s">
        <v>62</v>
      </c>
      <c r="G2665" t="s">
        <v>20</v>
      </c>
    </row>
    <row r="2666" spans="1:7" x14ac:dyDescent="0.3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 t="s">
        <v>3422</v>
      </c>
      <c r="G2666" t="s">
        <v>12</v>
      </c>
    </row>
    <row r="2667" spans="1:7" x14ac:dyDescent="0.3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 t="s">
        <v>3422</v>
      </c>
      <c r="G2667" t="s">
        <v>20</v>
      </c>
    </row>
    <row r="2668" spans="1:7" x14ac:dyDescent="0.3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 t="s">
        <v>3422</v>
      </c>
      <c r="G2668" t="s">
        <v>20</v>
      </c>
    </row>
    <row r="2669" spans="1:7" x14ac:dyDescent="0.3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 t="s">
        <v>3308</v>
      </c>
      <c r="G2669" t="s">
        <v>12</v>
      </c>
    </row>
    <row r="2670" spans="1:7" x14ac:dyDescent="0.3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 t="s">
        <v>3308</v>
      </c>
      <c r="G2670" t="s">
        <v>16</v>
      </c>
    </row>
    <row r="2671" spans="1:7" x14ac:dyDescent="0.3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 t="s">
        <v>4208</v>
      </c>
      <c r="G2671" t="s">
        <v>20</v>
      </c>
    </row>
    <row r="2672" spans="1:7" x14ac:dyDescent="0.3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 t="s">
        <v>456</v>
      </c>
      <c r="G2672" t="s">
        <v>12</v>
      </c>
    </row>
    <row r="2673" spans="1:7" x14ac:dyDescent="0.3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 t="s">
        <v>456</v>
      </c>
      <c r="G2673" t="s">
        <v>16</v>
      </c>
    </row>
    <row r="2674" spans="1:7" x14ac:dyDescent="0.3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 t="s">
        <v>2588</v>
      </c>
      <c r="G2674" t="s">
        <v>20</v>
      </c>
    </row>
    <row r="2675" spans="1:7" x14ac:dyDescent="0.3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 t="s">
        <v>456</v>
      </c>
      <c r="G2675" t="s">
        <v>20</v>
      </c>
    </row>
    <row r="2676" spans="1:7" x14ac:dyDescent="0.3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 t="s">
        <v>62</v>
      </c>
      <c r="G2676" t="s">
        <v>20</v>
      </c>
    </row>
    <row r="2677" spans="1:7" x14ac:dyDescent="0.3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 t="s">
        <v>4215</v>
      </c>
      <c r="G2677" t="s">
        <v>20</v>
      </c>
    </row>
    <row r="2678" spans="1:7" x14ac:dyDescent="0.3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 t="s">
        <v>3308</v>
      </c>
      <c r="G2678" t="s">
        <v>12</v>
      </c>
    </row>
    <row r="2679" spans="1:7" x14ac:dyDescent="0.3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 t="s">
        <v>3305</v>
      </c>
      <c r="G2679" t="s">
        <v>16</v>
      </c>
    </row>
    <row r="2680" spans="1:7" x14ac:dyDescent="0.3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 t="s">
        <v>3305</v>
      </c>
      <c r="G2680" t="s">
        <v>20</v>
      </c>
    </row>
    <row r="2681" spans="1:7" x14ac:dyDescent="0.3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 t="s">
        <v>2147</v>
      </c>
      <c r="G2681" t="s">
        <v>12</v>
      </c>
    </row>
    <row r="2682" spans="1:7" x14ac:dyDescent="0.3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 t="s">
        <v>4223</v>
      </c>
      <c r="G2682" t="s">
        <v>16</v>
      </c>
    </row>
    <row r="2683" spans="1:7" x14ac:dyDescent="0.3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 t="s">
        <v>456</v>
      </c>
      <c r="G2683" t="s">
        <v>20</v>
      </c>
    </row>
    <row r="2684" spans="1:7" x14ac:dyDescent="0.3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 t="s">
        <v>1739</v>
      </c>
      <c r="G2684" t="s">
        <v>12</v>
      </c>
    </row>
    <row r="2685" spans="1:7" x14ac:dyDescent="0.3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 t="s">
        <v>1739</v>
      </c>
      <c r="G2685" t="s">
        <v>16</v>
      </c>
    </row>
    <row r="2686" spans="1:7" x14ac:dyDescent="0.3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 t="s">
        <v>4227</v>
      </c>
      <c r="G2686" t="s">
        <v>20</v>
      </c>
    </row>
    <row r="2687" spans="1:7" x14ac:dyDescent="0.3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 t="s">
        <v>1689</v>
      </c>
      <c r="G2687" t="s">
        <v>12</v>
      </c>
    </row>
    <row r="2688" spans="1:7" x14ac:dyDescent="0.3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 t="s">
        <v>4231</v>
      </c>
      <c r="G2688" t="s">
        <v>20</v>
      </c>
    </row>
    <row r="2689" spans="1:7" x14ac:dyDescent="0.3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 t="s">
        <v>3422</v>
      </c>
      <c r="G2689" t="s">
        <v>20</v>
      </c>
    </row>
    <row r="2690" spans="1:7" x14ac:dyDescent="0.3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 t="s">
        <v>62</v>
      </c>
      <c r="G2690" t="s">
        <v>20</v>
      </c>
    </row>
    <row r="2691" spans="1:7" x14ac:dyDescent="0.3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 t="s">
        <v>3422</v>
      </c>
      <c r="G2691" t="s">
        <v>20</v>
      </c>
    </row>
    <row r="2692" spans="1:7" x14ac:dyDescent="0.3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 t="s">
        <v>4238</v>
      </c>
      <c r="G2692" t="s">
        <v>12</v>
      </c>
    </row>
    <row r="2693" spans="1:7" x14ac:dyDescent="0.3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 t="s">
        <v>3387</v>
      </c>
      <c r="G2693" t="s">
        <v>16</v>
      </c>
    </row>
    <row r="2694" spans="1:7" x14ac:dyDescent="0.3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 t="s">
        <v>3308</v>
      </c>
      <c r="G2694" t="s">
        <v>20</v>
      </c>
    </row>
    <row r="2695" spans="1:7" x14ac:dyDescent="0.3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 t="s">
        <v>4243</v>
      </c>
      <c r="G2695" t="s">
        <v>12</v>
      </c>
    </row>
    <row r="2696" spans="1:7" x14ac:dyDescent="0.3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 t="s">
        <v>3305</v>
      </c>
      <c r="G2696" t="s">
        <v>16</v>
      </c>
    </row>
    <row r="2697" spans="1:7" x14ac:dyDescent="0.3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 t="s">
        <v>3305</v>
      </c>
      <c r="G2697" t="s">
        <v>20</v>
      </c>
    </row>
    <row r="2698" spans="1:7" x14ac:dyDescent="0.3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 t="s">
        <v>62</v>
      </c>
      <c r="G2698" t="s">
        <v>12</v>
      </c>
    </row>
    <row r="2699" spans="1:7" x14ac:dyDescent="0.3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 t="s">
        <v>456</v>
      </c>
      <c r="G2699" t="s">
        <v>16</v>
      </c>
    </row>
    <row r="2700" spans="1:7" x14ac:dyDescent="0.3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 t="s">
        <v>1488</v>
      </c>
      <c r="G2700" t="s">
        <v>20</v>
      </c>
    </row>
    <row r="2701" spans="1:7" x14ac:dyDescent="0.3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 t="s">
        <v>3305</v>
      </c>
      <c r="G2701" t="s">
        <v>12</v>
      </c>
    </row>
    <row r="2702" spans="1:7" x14ac:dyDescent="0.3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 t="s">
        <v>3305</v>
      </c>
      <c r="G2702" t="s">
        <v>16</v>
      </c>
    </row>
    <row r="2703" spans="1:7" x14ac:dyDescent="0.3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 t="s">
        <v>3305</v>
      </c>
      <c r="G2703" t="s">
        <v>20</v>
      </c>
    </row>
    <row r="2704" spans="1:7" x14ac:dyDescent="0.3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 t="s">
        <v>62</v>
      </c>
      <c r="G2704" t="s">
        <v>12</v>
      </c>
    </row>
    <row r="2705" spans="1:7" x14ac:dyDescent="0.3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 t="s">
        <v>517</v>
      </c>
      <c r="G2705" t="s">
        <v>16</v>
      </c>
    </row>
    <row r="2706" spans="1:7" x14ac:dyDescent="0.3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 t="s">
        <v>62</v>
      </c>
      <c r="G2706" t="s">
        <v>20</v>
      </c>
    </row>
    <row r="2707" spans="1:7" x14ac:dyDescent="0.3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 t="s">
        <v>4262</v>
      </c>
      <c r="G2707" t="s">
        <v>12</v>
      </c>
    </row>
    <row r="2708" spans="1:7" x14ac:dyDescent="0.3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 t="s">
        <v>3305</v>
      </c>
      <c r="G2708" t="s">
        <v>16</v>
      </c>
    </row>
    <row r="2709" spans="1:7" x14ac:dyDescent="0.3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 t="s">
        <v>62</v>
      </c>
      <c r="G2709" t="s">
        <v>20</v>
      </c>
    </row>
    <row r="2710" spans="1:7" x14ac:dyDescent="0.3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 t="s">
        <v>3305</v>
      </c>
      <c r="G2710" t="s">
        <v>20</v>
      </c>
    </row>
    <row r="2711" spans="1:7" x14ac:dyDescent="0.3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 t="s">
        <v>752</v>
      </c>
      <c r="G2711" t="s">
        <v>12</v>
      </c>
    </row>
    <row r="2712" spans="1:7" x14ac:dyDescent="0.3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 t="s">
        <v>62</v>
      </c>
      <c r="G2712" t="s">
        <v>16</v>
      </c>
    </row>
    <row r="2713" spans="1:7" x14ac:dyDescent="0.3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 t="s">
        <v>1768</v>
      </c>
      <c r="G2713" t="s">
        <v>20</v>
      </c>
    </row>
    <row r="2714" spans="1:7" x14ac:dyDescent="0.3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 t="s">
        <v>62</v>
      </c>
      <c r="G2714" t="s">
        <v>20</v>
      </c>
    </row>
    <row r="2715" spans="1:7" x14ac:dyDescent="0.3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 t="s">
        <v>3969</v>
      </c>
      <c r="G2715" t="s">
        <v>12</v>
      </c>
    </row>
    <row r="2716" spans="1:7" x14ac:dyDescent="0.3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 t="s">
        <v>456</v>
      </c>
      <c r="G2716" t="s">
        <v>16</v>
      </c>
    </row>
    <row r="2717" spans="1:7" x14ac:dyDescent="0.3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 t="s">
        <v>456</v>
      </c>
      <c r="G2717" t="s">
        <v>20</v>
      </c>
    </row>
    <row r="2718" spans="1:7" x14ac:dyDescent="0.3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 t="s">
        <v>456</v>
      </c>
      <c r="G2718" t="s">
        <v>20</v>
      </c>
    </row>
    <row r="2719" spans="1:7" x14ac:dyDescent="0.3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 t="s">
        <v>3970</v>
      </c>
      <c r="G2719" t="s">
        <v>20</v>
      </c>
    </row>
    <row r="2720" spans="1:7" x14ac:dyDescent="0.3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 t="s">
        <v>2782</v>
      </c>
      <c r="G2720" t="s">
        <v>12</v>
      </c>
    </row>
    <row r="2721" spans="1:7" x14ac:dyDescent="0.3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 t="s">
        <v>4274</v>
      </c>
      <c r="G2721" t="s">
        <v>16</v>
      </c>
    </row>
    <row r="2722" spans="1:7" x14ac:dyDescent="0.3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 t="s">
        <v>4274</v>
      </c>
      <c r="G2722" t="s">
        <v>20</v>
      </c>
    </row>
    <row r="2723" spans="1:7" x14ac:dyDescent="0.3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 t="s">
        <v>456</v>
      </c>
      <c r="G2723" t="s">
        <v>12</v>
      </c>
    </row>
    <row r="2724" spans="1:7" x14ac:dyDescent="0.3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 t="s">
        <v>4280</v>
      </c>
      <c r="G2724" t="s">
        <v>16</v>
      </c>
    </row>
    <row r="2725" spans="1:7" x14ac:dyDescent="0.3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 t="s">
        <v>3970</v>
      </c>
      <c r="G2725" t="s">
        <v>20</v>
      </c>
    </row>
    <row r="2726" spans="1:7" x14ac:dyDescent="0.3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 t="s">
        <v>3387</v>
      </c>
      <c r="G2726" t="s">
        <v>12</v>
      </c>
    </row>
    <row r="2727" spans="1:7" x14ac:dyDescent="0.3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 t="s">
        <v>4284</v>
      </c>
      <c r="G2727" t="s">
        <v>20</v>
      </c>
    </row>
    <row r="2728" spans="1:7" x14ac:dyDescent="0.3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 t="s">
        <v>4286</v>
      </c>
      <c r="G2728" t="s">
        <v>20</v>
      </c>
    </row>
    <row r="2729" spans="1:7" x14ac:dyDescent="0.3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 t="s">
        <v>3387</v>
      </c>
      <c r="G2729" t="s">
        <v>12</v>
      </c>
    </row>
    <row r="2730" spans="1:7" x14ac:dyDescent="0.3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 t="s">
        <v>3551</v>
      </c>
      <c r="G2730" t="s">
        <v>16</v>
      </c>
    </row>
    <row r="2731" spans="1:7" x14ac:dyDescent="0.3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 t="s">
        <v>3322</v>
      </c>
      <c r="G2731" t="s">
        <v>20</v>
      </c>
    </row>
    <row r="2732" spans="1:7" x14ac:dyDescent="0.3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 t="s">
        <v>456</v>
      </c>
      <c r="G2732" t="s">
        <v>12</v>
      </c>
    </row>
    <row r="2733" spans="1:7" x14ac:dyDescent="0.3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 t="s">
        <v>456</v>
      </c>
      <c r="G2733" t="s">
        <v>16</v>
      </c>
    </row>
    <row r="2734" spans="1:7" x14ac:dyDescent="0.3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 t="s">
        <v>456</v>
      </c>
      <c r="G2734" t="s">
        <v>20</v>
      </c>
    </row>
    <row r="2735" spans="1:7" x14ac:dyDescent="0.3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 t="s">
        <v>456</v>
      </c>
      <c r="G2735" t="s">
        <v>20</v>
      </c>
    </row>
    <row r="2736" spans="1:7" x14ac:dyDescent="0.3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 t="s">
        <v>456</v>
      </c>
      <c r="G2736" t="s">
        <v>20</v>
      </c>
    </row>
    <row r="2737" spans="1:7" x14ac:dyDescent="0.3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 t="s">
        <v>456</v>
      </c>
      <c r="G2737" t="s">
        <v>12</v>
      </c>
    </row>
    <row r="2738" spans="1:7" x14ac:dyDescent="0.3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 t="s">
        <v>456</v>
      </c>
      <c r="G2738" t="s">
        <v>16</v>
      </c>
    </row>
    <row r="2739" spans="1:7" x14ac:dyDescent="0.3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 t="s">
        <v>456</v>
      </c>
      <c r="G2739" t="s">
        <v>20</v>
      </c>
    </row>
    <row r="2740" spans="1:7" x14ac:dyDescent="0.3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 t="s">
        <v>456</v>
      </c>
      <c r="G2740" t="s">
        <v>20</v>
      </c>
    </row>
    <row r="2741" spans="1:7" x14ac:dyDescent="0.3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 t="s">
        <v>62</v>
      </c>
      <c r="G2741" t="s">
        <v>20</v>
      </c>
    </row>
    <row r="2742" spans="1:7" x14ac:dyDescent="0.3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 t="s">
        <v>456</v>
      </c>
      <c r="G2742" t="s">
        <v>20</v>
      </c>
    </row>
    <row r="2743" spans="1:7" x14ac:dyDescent="0.3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 t="s">
        <v>3601</v>
      </c>
      <c r="G2743" t="s">
        <v>20</v>
      </c>
    </row>
    <row r="2744" spans="1:7" x14ac:dyDescent="0.3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 t="s">
        <v>456</v>
      </c>
      <c r="G2744" t="s">
        <v>20</v>
      </c>
    </row>
    <row r="2745" spans="1:7" x14ac:dyDescent="0.3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 t="s">
        <v>380</v>
      </c>
      <c r="G2745" t="s">
        <v>12</v>
      </c>
    </row>
    <row r="2746" spans="1:7" x14ac:dyDescent="0.3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 t="s">
        <v>40</v>
      </c>
      <c r="G2746" t="s">
        <v>16</v>
      </c>
    </row>
    <row r="2747" spans="1:7" x14ac:dyDescent="0.3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 t="s">
        <v>62</v>
      </c>
      <c r="G2747" t="s">
        <v>20</v>
      </c>
    </row>
    <row r="2748" spans="1:7" x14ac:dyDescent="0.3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 t="s">
        <v>62</v>
      </c>
      <c r="G2748" t="s">
        <v>20</v>
      </c>
    </row>
    <row r="2749" spans="1:7" x14ac:dyDescent="0.3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 t="s">
        <v>4307</v>
      </c>
      <c r="G2749" t="s">
        <v>12</v>
      </c>
    </row>
    <row r="2750" spans="1:7" x14ac:dyDescent="0.3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 t="s">
        <v>4308</v>
      </c>
      <c r="G2750" t="s">
        <v>16</v>
      </c>
    </row>
    <row r="2751" spans="1:7" x14ac:dyDescent="0.3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 t="s">
        <v>62</v>
      </c>
      <c r="G2751" t="s">
        <v>20</v>
      </c>
    </row>
    <row r="2752" spans="1:7" x14ac:dyDescent="0.3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 t="s">
        <v>1739</v>
      </c>
      <c r="G2752" t="s">
        <v>20</v>
      </c>
    </row>
    <row r="2753" spans="1:7" x14ac:dyDescent="0.3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 t="s">
        <v>4308</v>
      </c>
      <c r="G2753" t="s">
        <v>20</v>
      </c>
    </row>
    <row r="2754" spans="1:7" x14ac:dyDescent="0.3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 t="s">
        <v>1436</v>
      </c>
      <c r="G2754" t="s">
        <v>12</v>
      </c>
    </row>
    <row r="2755" spans="1:7" x14ac:dyDescent="0.3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 t="s">
        <v>62</v>
      </c>
      <c r="G2755" t="s">
        <v>16</v>
      </c>
    </row>
    <row r="2756" spans="1:7" x14ac:dyDescent="0.3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 t="s">
        <v>4314</v>
      </c>
      <c r="G2756" t="s">
        <v>20</v>
      </c>
    </row>
    <row r="2757" spans="1:7" x14ac:dyDescent="0.3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 t="s">
        <v>4316</v>
      </c>
      <c r="G2757" t="s">
        <v>20</v>
      </c>
    </row>
    <row r="2758" spans="1:7" x14ac:dyDescent="0.3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 t="s">
        <v>1689</v>
      </c>
      <c r="G2758" t="s">
        <v>20</v>
      </c>
    </row>
    <row r="2759" spans="1:7" x14ac:dyDescent="0.3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 t="s">
        <v>456</v>
      </c>
      <c r="G2759" t="s">
        <v>12</v>
      </c>
    </row>
    <row r="2760" spans="1:7" x14ac:dyDescent="0.3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 t="s">
        <v>62</v>
      </c>
      <c r="G2760" t="s">
        <v>16</v>
      </c>
    </row>
    <row r="2761" spans="1:7" x14ac:dyDescent="0.3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 t="s">
        <v>456</v>
      </c>
      <c r="G2761" t="s">
        <v>20</v>
      </c>
    </row>
    <row r="2762" spans="1:7" x14ac:dyDescent="0.3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 t="s">
        <v>4320</v>
      </c>
      <c r="G2762" t="s">
        <v>20</v>
      </c>
    </row>
    <row r="2763" spans="1:7" x14ac:dyDescent="0.3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 t="s">
        <v>4323</v>
      </c>
      <c r="G2763" t="s">
        <v>20</v>
      </c>
    </row>
    <row r="2764" spans="1:7" x14ac:dyDescent="0.3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 t="s">
        <v>3305</v>
      </c>
      <c r="G2764" t="s">
        <v>12</v>
      </c>
    </row>
    <row r="2765" spans="1:7" x14ac:dyDescent="0.3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 t="s">
        <v>3305</v>
      </c>
      <c r="G2765" t="s">
        <v>20</v>
      </c>
    </row>
    <row r="2766" spans="1:7" x14ac:dyDescent="0.3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 t="s">
        <v>3305</v>
      </c>
      <c r="G2766" t="s">
        <v>20</v>
      </c>
    </row>
    <row r="2767" spans="1:7" x14ac:dyDescent="0.3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 t="s">
        <v>62</v>
      </c>
      <c r="G2767" t="s">
        <v>12</v>
      </c>
    </row>
    <row r="2768" spans="1:7" x14ac:dyDescent="0.3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 t="s">
        <v>62</v>
      </c>
      <c r="G2768" t="s">
        <v>16</v>
      </c>
    </row>
    <row r="2769" spans="1:7" x14ac:dyDescent="0.3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 t="s">
        <v>4332</v>
      </c>
      <c r="G2769" t="s">
        <v>20</v>
      </c>
    </row>
    <row r="2770" spans="1:7" x14ac:dyDescent="0.3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 t="s">
        <v>1190</v>
      </c>
      <c r="G2770" t="s">
        <v>20</v>
      </c>
    </row>
    <row r="2771" spans="1:7" x14ac:dyDescent="0.3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 t="s">
        <v>62</v>
      </c>
      <c r="G2771" t="s">
        <v>20</v>
      </c>
    </row>
    <row r="2772" spans="1:7" x14ac:dyDescent="0.3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 t="s">
        <v>1190</v>
      </c>
      <c r="G2772" t="s">
        <v>20</v>
      </c>
    </row>
    <row r="2773" spans="1:7" x14ac:dyDescent="0.3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 t="s">
        <v>456</v>
      </c>
      <c r="G2773" t="s">
        <v>12</v>
      </c>
    </row>
    <row r="2774" spans="1:7" x14ac:dyDescent="0.3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 t="s">
        <v>3970</v>
      </c>
      <c r="G2774" t="s">
        <v>20</v>
      </c>
    </row>
    <row r="2775" spans="1:7" x14ac:dyDescent="0.3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 t="s">
        <v>456</v>
      </c>
      <c r="G2775" t="s">
        <v>20</v>
      </c>
    </row>
    <row r="2776" spans="1:7" x14ac:dyDescent="0.3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 t="s">
        <v>3965</v>
      </c>
      <c r="G2776" t="s">
        <v>12</v>
      </c>
    </row>
    <row r="2777" spans="1:7" x14ac:dyDescent="0.3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 t="s">
        <v>3387</v>
      </c>
      <c r="G2777" t="s">
        <v>16</v>
      </c>
    </row>
    <row r="2778" spans="1:7" x14ac:dyDescent="0.3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 t="s">
        <v>3965</v>
      </c>
      <c r="G2778" t="s">
        <v>20</v>
      </c>
    </row>
    <row r="2779" spans="1:7" x14ac:dyDescent="0.3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 t="s">
        <v>3387</v>
      </c>
      <c r="G2779" t="s">
        <v>20</v>
      </c>
    </row>
    <row r="2780" spans="1:7" x14ac:dyDescent="0.3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 t="s">
        <v>3305</v>
      </c>
      <c r="G2780" t="s">
        <v>20</v>
      </c>
    </row>
    <row r="2781" spans="1:7" x14ac:dyDescent="0.3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 t="s">
        <v>456</v>
      </c>
      <c r="G2781" t="s">
        <v>12</v>
      </c>
    </row>
    <row r="2782" spans="1:7" x14ac:dyDescent="0.3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 t="s">
        <v>456</v>
      </c>
      <c r="G2782" t="s">
        <v>16</v>
      </c>
    </row>
    <row r="2783" spans="1:7" x14ac:dyDescent="0.3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 t="s">
        <v>62</v>
      </c>
      <c r="G2783" t="s">
        <v>20</v>
      </c>
    </row>
    <row r="2784" spans="1:7" x14ac:dyDescent="0.3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 t="s">
        <v>2147</v>
      </c>
      <c r="G2784" t="s">
        <v>12</v>
      </c>
    </row>
    <row r="2785" spans="1:7" x14ac:dyDescent="0.3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 t="s">
        <v>456</v>
      </c>
      <c r="G2785" t="s">
        <v>16</v>
      </c>
    </row>
    <row r="2786" spans="1:7" x14ac:dyDescent="0.3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 t="s">
        <v>1732</v>
      </c>
      <c r="G2786" t="s">
        <v>20</v>
      </c>
    </row>
    <row r="2787" spans="1:7" x14ac:dyDescent="0.3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 t="s">
        <v>62</v>
      </c>
      <c r="G2787" t="s">
        <v>12</v>
      </c>
    </row>
    <row r="2788" spans="1:7" x14ac:dyDescent="0.3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 t="s">
        <v>456</v>
      </c>
      <c r="G2788" t="s">
        <v>16</v>
      </c>
    </row>
    <row r="2789" spans="1:7" x14ac:dyDescent="0.3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 t="s">
        <v>4357</v>
      </c>
      <c r="G2789" t="s">
        <v>20</v>
      </c>
    </row>
    <row r="2790" spans="1:7" x14ac:dyDescent="0.3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 t="s">
        <v>3802</v>
      </c>
      <c r="G2790" t="s">
        <v>12</v>
      </c>
    </row>
    <row r="2791" spans="1:7" x14ac:dyDescent="0.3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 t="s">
        <v>62</v>
      </c>
      <c r="G2791" t="s">
        <v>16</v>
      </c>
    </row>
    <row r="2792" spans="1:7" x14ac:dyDescent="0.3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 t="s">
        <v>4361</v>
      </c>
      <c r="G2792" t="s">
        <v>20</v>
      </c>
    </row>
    <row r="2793" spans="1:7" x14ac:dyDescent="0.3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 t="s">
        <v>456</v>
      </c>
      <c r="G2793" t="s">
        <v>12</v>
      </c>
    </row>
    <row r="2794" spans="1:7" x14ac:dyDescent="0.3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 t="s">
        <v>456</v>
      </c>
      <c r="G2794" t="s">
        <v>16</v>
      </c>
    </row>
    <row r="2795" spans="1:7" x14ac:dyDescent="0.3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 t="s">
        <v>62</v>
      </c>
      <c r="G2795" t="s">
        <v>12</v>
      </c>
    </row>
    <row r="2796" spans="1:7" x14ac:dyDescent="0.3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 t="s">
        <v>456</v>
      </c>
      <c r="G2796" t="s">
        <v>16</v>
      </c>
    </row>
    <row r="2797" spans="1:7" x14ac:dyDescent="0.3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 t="s">
        <v>3528</v>
      </c>
      <c r="G2797" t="s">
        <v>20</v>
      </c>
    </row>
    <row r="2798" spans="1:7" x14ac:dyDescent="0.3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 t="s">
        <v>3305</v>
      </c>
      <c r="G2798" t="s">
        <v>12</v>
      </c>
    </row>
    <row r="2799" spans="1:7" x14ac:dyDescent="0.3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 t="s">
        <v>3539</v>
      </c>
      <c r="G2799" t="s">
        <v>16</v>
      </c>
    </row>
    <row r="2800" spans="1:7" x14ac:dyDescent="0.3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 t="s">
        <v>3539</v>
      </c>
      <c r="G2800" t="s">
        <v>20</v>
      </c>
    </row>
    <row r="2801" spans="1:7" x14ac:dyDescent="0.3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 t="s">
        <v>3305</v>
      </c>
      <c r="G2801" t="s">
        <v>12</v>
      </c>
    </row>
    <row r="2802" spans="1:7" x14ac:dyDescent="0.3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 t="s">
        <v>3387</v>
      </c>
      <c r="G2802" t="s">
        <v>16</v>
      </c>
    </row>
    <row r="2803" spans="1:7" x14ac:dyDescent="0.3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 t="s">
        <v>3387</v>
      </c>
      <c r="G2803" t="s">
        <v>20</v>
      </c>
    </row>
    <row r="2804" spans="1:7" x14ac:dyDescent="0.3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 t="s">
        <v>4381</v>
      </c>
      <c r="G2804" t="s">
        <v>12</v>
      </c>
    </row>
    <row r="2805" spans="1:7" x14ac:dyDescent="0.3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 t="s">
        <v>4383</v>
      </c>
      <c r="G2805" t="s">
        <v>16</v>
      </c>
    </row>
    <row r="2806" spans="1:7" x14ac:dyDescent="0.3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 t="s">
        <v>4385</v>
      </c>
      <c r="G2806" t="s">
        <v>20</v>
      </c>
    </row>
    <row r="2807" spans="1:7" x14ac:dyDescent="0.3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 t="s">
        <v>3305</v>
      </c>
      <c r="G2807" t="s">
        <v>12</v>
      </c>
    </row>
    <row r="2808" spans="1:7" x14ac:dyDescent="0.3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 t="s">
        <v>3305</v>
      </c>
      <c r="G2808" t="s">
        <v>16</v>
      </c>
    </row>
    <row r="2809" spans="1:7" x14ac:dyDescent="0.3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 t="s">
        <v>3305</v>
      </c>
      <c r="G2809" t="s">
        <v>20</v>
      </c>
    </row>
    <row r="2810" spans="1:7" x14ac:dyDescent="0.3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 t="s">
        <v>4391</v>
      </c>
      <c r="G2810" t="s">
        <v>12</v>
      </c>
    </row>
    <row r="2811" spans="1:7" x14ac:dyDescent="0.3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 t="s">
        <v>3305</v>
      </c>
      <c r="G2811" t="s">
        <v>16</v>
      </c>
    </row>
    <row r="2812" spans="1:7" x14ac:dyDescent="0.3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 t="s">
        <v>3305</v>
      </c>
      <c r="G2812" t="s">
        <v>20</v>
      </c>
    </row>
    <row r="2813" spans="1:7" x14ac:dyDescent="0.3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 t="s">
        <v>4396</v>
      </c>
      <c r="G2813" t="s">
        <v>12</v>
      </c>
    </row>
    <row r="2814" spans="1:7" x14ac:dyDescent="0.3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 t="s">
        <v>673</v>
      </c>
      <c r="G2814" t="s">
        <v>16</v>
      </c>
    </row>
    <row r="2815" spans="1:7" x14ac:dyDescent="0.3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 t="s">
        <v>62</v>
      </c>
      <c r="G2815" t="s">
        <v>20</v>
      </c>
    </row>
    <row r="2816" spans="1:7" x14ac:dyDescent="0.3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 t="s">
        <v>4401</v>
      </c>
      <c r="G2816" t="s">
        <v>12</v>
      </c>
    </row>
    <row r="2817" spans="1:7" x14ac:dyDescent="0.3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 t="s">
        <v>62</v>
      </c>
      <c r="G2817" t="s">
        <v>16</v>
      </c>
    </row>
    <row r="2818" spans="1:7" x14ac:dyDescent="0.3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 t="s">
        <v>62</v>
      </c>
      <c r="G2818" t="s">
        <v>20</v>
      </c>
    </row>
    <row r="2819" spans="1:7" x14ac:dyDescent="0.3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 t="s">
        <v>1150</v>
      </c>
      <c r="G2819" t="s">
        <v>12</v>
      </c>
    </row>
    <row r="2820" spans="1:7" x14ac:dyDescent="0.3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 t="s">
        <v>3760</v>
      </c>
      <c r="G2820" t="s">
        <v>16</v>
      </c>
    </row>
    <row r="2821" spans="1:7" x14ac:dyDescent="0.3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 t="s">
        <v>3601</v>
      </c>
      <c r="G2821" t="s">
        <v>20</v>
      </c>
    </row>
    <row r="2822" spans="1:7" x14ac:dyDescent="0.3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 t="s">
        <v>62</v>
      </c>
      <c r="G2822" t="s">
        <v>12</v>
      </c>
    </row>
    <row r="2823" spans="1:7" x14ac:dyDescent="0.3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 t="s">
        <v>62</v>
      </c>
      <c r="G2823" t="s">
        <v>16</v>
      </c>
    </row>
    <row r="2824" spans="1:7" x14ac:dyDescent="0.3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 t="s">
        <v>62</v>
      </c>
      <c r="G2824" t="s">
        <v>20</v>
      </c>
    </row>
    <row r="2825" spans="1:7" x14ac:dyDescent="0.3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 t="s">
        <v>62</v>
      </c>
      <c r="G2825" t="s">
        <v>20</v>
      </c>
    </row>
    <row r="2826" spans="1:7" x14ac:dyDescent="0.3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 t="s">
        <v>62</v>
      </c>
      <c r="G2826" t="s">
        <v>20</v>
      </c>
    </row>
    <row r="2827" spans="1:7" x14ac:dyDescent="0.3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 t="s">
        <v>456</v>
      </c>
      <c r="G2827" t="s">
        <v>20</v>
      </c>
    </row>
    <row r="2828" spans="1:7" x14ac:dyDescent="0.3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 t="s">
        <v>4417</v>
      </c>
      <c r="G2828" t="s">
        <v>12</v>
      </c>
    </row>
    <row r="2829" spans="1:7" x14ac:dyDescent="0.3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 t="s">
        <v>1190</v>
      </c>
      <c r="G2829" t="s">
        <v>16</v>
      </c>
    </row>
    <row r="2830" spans="1:7" x14ac:dyDescent="0.3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 t="s">
        <v>1190</v>
      </c>
      <c r="G2830" t="s">
        <v>20</v>
      </c>
    </row>
    <row r="2831" spans="1:7" x14ac:dyDescent="0.3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 t="s">
        <v>1190</v>
      </c>
      <c r="G2831" t="s">
        <v>20</v>
      </c>
    </row>
    <row r="2832" spans="1:7" x14ac:dyDescent="0.3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 t="s">
        <v>4417</v>
      </c>
      <c r="G2832" t="s">
        <v>20</v>
      </c>
    </row>
    <row r="2833" spans="1:7" x14ac:dyDescent="0.3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 t="s">
        <v>4422</v>
      </c>
      <c r="G2833" t="s">
        <v>12</v>
      </c>
    </row>
    <row r="2834" spans="1:7" x14ac:dyDescent="0.3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 t="s">
        <v>3793</v>
      </c>
      <c r="G2834" t="s">
        <v>16</v>
      </c>
    </row>
    <row r="2835" spans="1:7" x14ac:dyDescent="0.3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 t="s">
        <v>3387</v>
      </c>
      <c r="G2835" t="s">
        <v>20</v>
      </c>
    </row>
    <row r="2836" spans="1:7" x14ac:dyDescent="0.3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 t="s">
        <v>3754</v>
      </c>
      <c r="G2836" t="s">
        <v>12</v>
      </c>
    </row>
    <row r="2837" spans="1:7" x14ac:dyDescent="0.3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 t="s">
        <v>3754</v>
      </c>
      <c r="G2837" t="s">
        <v>16</v>
      </c>
    </row>
    <row r="2838" spans="1:7" x14ac:dyDescent="0.3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 t="s">
        <v>62</v>
      </c>
      <c r="G2838" t="s">
        <v>20</v>
      </c>
    </row>
    <row r="2839" spans="1:7" x14ac:dyDescent="0.3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 t="s">
        <v>62</v>
      </c>
      <c r="G2839" t="s">
        <v>20</v>
      </c>
    </row>
    <row r="2840" spans="1:7" x14ac:dyDescent="0.3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 t="s">
        <v>4430</v>
      </c>
      <c r="G2840" t="s">
        <v>20</v>
      </c>
    </row>
    <row r="2841" spans="1:7" x14ac:dyDescent="0.3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 t="s">
        <v>4037</v>
      </c>
      <c r="G2841" t="s">
        <v>12</v>
      </c>
    </row>
    <row r="2842" spans="1:7" x14ac:dyDescent="0.3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 t="s">
        <v>62</v>
      </c>
      <c r="G2842" t="s">
        <v>16</v>
      </c>
    </row>
    <row r="2843" spans="1:7" x14ac:dyDescent="0.3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 t="s">
        <v>4434</v>
      </c>
      <c r="G2843" t="s">
        <v>20</v>
      </c>
    </row>
    <row r="2844" spans="1:7" x14ac:dyDescent="0.3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 t="s">
        <v>3802</v>
      </c>
      <c r="G2844" t="s">
        <v>12</v>
      </c>
    </row>
    <row r="2845" spans="1:7" x14ac:dyDescent="0.3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 t="s">
        <v>62</v>
      </c>
      <c r="G2845" t="s">
        <v>16</v>
      </c>
    </row>
    <row r="2846" spans="1:7" x14ac:dyDescent="0.3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 t="s">
        <v>62</v>
      </c>
      <c r="G2846" t="s">
        <v>20</v>
      </c>
    </row>
    <row r="2847" spans="1:7" x14ac:dyDescent="0.3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 t="s">
        <v>673</v>
      </c>
      <c r="G2847" t="s">
        <v>20</v>
      </c>
    </row>
    <row r="2848" spans="1:7" x14ac:dyDescent="0.3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 t="s">
        <v>62</v>
      </c>
      <c r="G2848" t="s">
        <v>20</v>
      </c>
    </row>
    <row r="2849" spans="1:7" x14ac:dyDescent="0.3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 t="s">
        <v>673</v>
      </c>
      <c r="G2849" t="s">
        <v>20</v>
      </c>
    </row>
    <row r="2850" spans="1:7" x14ac:dyDescent="0.3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 t="s">
        <v>4442</v>
      </c>
      <c r="G2850" t="s">
        <v>20</v>
      </c>
    </row>
    <row r="2851" spans="1:7" x14ac:dyDescent="0.3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 t="s">
        <v>1488</v>
      </c>
      <c r="G2851" t="s">
        <v>20</v>
      </c>
    </row>
    <row r="2852" spans="1:7" x14ac:dyDescent="0.3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 t="s">
        <v>517</v>
      </c>
      <c r="G2852" t="s">
        <v>12</v>
      </c>
    </row>
    <row r="2853" spans="1:7" x14ac:dyDescent="0.3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 t="s">
        <v>4449</v>
      </c>
      <c r="G2853" t="s">
        <v>16</v>
      </c>
    </row>
    <row r="2854" spans="1:7" x14ac:dyDescent="0.3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 t="s">
        <v>4450</v>
      </c>
      <c r="G2854" t="s">
        <v>20</v>
      </c>
    </row>
    <row r="2855" spans="1:7" x14ac:dyDescent="0.3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 t="s">
        <v>3322</v>
      </c>
      <c r="G2855" t="s">
        <v>12</v>
      </c>
    </row>
    <row r="2856" spans="1:7" x14ac:dyDescent="0.3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 t="s">
        <v>3322</v>
      </c>
      <c r="G2856" t="s">
        <v>20</v>
      </c>
    </row>
    <row r="2857" spans="1:7" x14ac:dyDescent="0.3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 t="s">
        <v>4453</v>
      </c>
      <c r="G2857" t="s">
        <v>20</v>
      </c>
    </row>
    <row r="2858" spans="1:7" x14ac:dyDescent="0.3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 t="s">
        <v>456</v>
      </c>
      <c r="G2858" t="s">
        <v>12</v>
      </c>
    </row>
    <row r="2859" spans="1:7" x14ac:dyDescent="0.3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 t="s">
        <v>456</v>
      </c>
      <c r="G2859" t="s">
        <v>16</v>
      </c>
    </row>
    <row r="2860" spans="1:7" x14ac:dyDescent="0.3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 t="s">
        <v>456</v>
      </c>
      <c r="G2860" t="s">
        <v>20</v>
      </c>
    </row>
    <row r="2861" spans="1:7" x14ac:dyDescent="0.3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 t="s">
        <v>3305</v>
      </c>
      <c r="G2861" t="s">
        <v>12</v>
      </c>
    </row>
    <row r="2862" spans="1:7" x14ac:dyDescent="0.3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 t="s">
        <v>3305</v>
      </c>
      <c r="G2862" t="s">
        <v>16</v>
      </c>
    </row>
    <row r="2863" spans="1:7" x14ac:dyDescent="0.3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 t="s">
        <v>3305</v>
      </c>
      <c r="G2863" t="s">
        <v>20</v>
      </c>
    </row>
    <row r="2864" spans="1:7" x14ac:dyDescent="0.3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 t="s">
        <v>3387</v>
      </c>
      <c r="G2864" t="s">
        <v>12</v>
      </c>
    </row>
    <row r="2865" spans="1:7" x14ac:dyDescent="0.3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 t="s">
        <v>62</v>
      </c>
      <c r="G2865" t="s">
        <v>16</v>
      </c>
    </row>
    <row r="2866" spans="1:7" x14ac:dyDescent="0.3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 t="s">
        <v>3387</v>
      </c>
      <c r="G2866" t="s">
        <v>20</v>
      </c>
    </row>
    <row r="2867" spans="1:7" x14ac:dyDescent="0.3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 t="s">
        <v>62</v>
      </c>
      <c r="G2867" t="s">
        <v>12</v>
      </c>
    </row>
    <row r="2868" spans="1:7" x14ac:dyDescent="0.3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 t="s">
        <v>62</v>
      </c>
      <c r="G2868" t="s">
        <v>16</v>
      </c>
    </row>
    <row r="2869" spans="1:7" x14ac:dyDescent="0.3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 t="s">
        <v>549</v>
      </c>
      <c r="G2869" t="s">
        <v>20</v>
      </c>
    </row>
    <row r="2870" spans="1:7" x14ac:dyDescent="0.3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 t="s">
        <v>4471</v>
      </c>
      <c r="G2870" t="s">
        <v>12</v>
      </c>
    </row>
    <row r="2871" spans="1:7" x14ac:dyDescent="0.3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 t="s">
        <v>3500</v>
      </c>
      <c r="G2871" t="s">
        <v>16</v>
      </c>
    </row>
    <row r="2872" spans="1:7" x14ac:dyDescent="0.3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 t="s">
        <v>3443</v>
      </c>
      <c r="G2872" t="s">
        <v>20</v>
      </c>
    </row>
    <row r="2873" spans="1:7" x14ac:dyDescent="0.3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 t="s">
        <v>673</v>
      </c>
      <c r="G2873" t="s">
        <v>12</v>
      </c>
    </row>
    <row r="2874" spans="1:7" x14ac:dyDescent="0.3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 t="s">
        <v>673</v>
      </c>
      <c r="G2874" t="s">
        <v>16</v>
      </c>
    </row>
    <row r="2875" spans="1:7" x14ac:dyDescent="0.3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 t="s">
        <v>673</v>
      </c>
      <c r="G2875" t="s">
        <v>20</v>
      </c>
    </row>
    <row r="2876" spans="1:7" x14ac:dyDescent="0.3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 t="s">
        <v>62</v>
      </c>
      <c r="G2876" t="s">
        <v>20</v>
      </c>
    </row>
    <row r="2877" spans="1:7" x14ac:dyDescent="0.3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 t="s">
        <v>4481</v>
      </c>
      <c r="G2877" t="s">
        <v>20</v>
      </c>
    </row>
    <row r="2878" spans="1:7" x14ac:dyDescent="0.3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 t="s">
        <v>456</v>
      </c>
      <c r="G2878" t="s">
        <v>12</v>
      </c>
    </row>
    <row r="2879" spans="1:7" x14ac:dyDescent="0.3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 t="s">
        <v>456</v>
      </c>
      <c r="G2879" t="s">
        <v>20</v>
      </c>
    </row>
    <row r="2880" spans="1:7" x14ac:dyDescent="0.3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 t="s">
        <v>456</v>
      </c>
      <c r="G2880" t="s">
        <v>20</v>
      </c>
    </row>
    <row r="2881" spans="1:7" x14ac:dyDescent="0.3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 t="s">
        <v>3348</v>
      </c>
      <c r="G2881" t="s">
        <v>12</v>
      </c>
    </row>
    <row r="2882" spans="1:7" x14ac:dyDescent="0.3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 t="s">
        <v>62</v>
      </c>
      <c r="G2882" t="s">
        <v>16</v>
      </c>
    </row>
    <row r="2883" spans="1:7" x14ac:dyDescent="0.3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 t="s">
        <v>62</v>
      </c>
      <c r="G2883" t="s">
        <v>20</v>
      </c>
    </row>
    <row r="2884" spans="1:7" x14ac:dyDescent="0.3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 t="s">
        <v>2141</v>
      </c>
      <c r="G2884" t="s">
        <v>12</v>
      </c>
    </row>
    <row r="2885" spans="1:7" x14ac:dyDescent="0.3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 t="s">
        <v>3305</v>
      </c>
      <c r="G2885" t="s">
        <v>16</v>
      </c>
    </row>
    <row r="2886" spans="1:7" x14ac:dyDescent="0.3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 t="s">
        <v>3305</v>
      </c>
      <c r="G2886" t="s">
        <v>20</v>
      </c>
    </row>
    <row r="2887" spans="1:7" x14ac:dyDescent="0.3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 t="s">
        <v>62</v>
      </c>
      <c r="G2887" t="s">
        <v>12</v>
      </c>
    </row>
    <row r="2888" spans="1:7" x14ac:dyDescent="0.3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 t="s">
        <v>4497</v>
      </c>
      <c r="G2888" t="s">
        <v>16</v>
      </c>
    </row>
    <row r="2889" spans="1:7" x14ac:dyDescent="0.3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 t="s">
        <v>3308</v>
      </c>
      <c r="G2889" t="s">
        <v>20</v>
      </c>
    </row>
    <row r="2890" spans="1:7" x14ac:dyDescent="0.3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 t="s">
        <v>4502</v>
      </c>
      <c r="G2890" t="s">
        <v>12</v>
      </c>
    </row>
    <row r="2891" spans="1:7" x14ac:dyDescent="0.3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 t="s">
        <v>4504</v>
      </c>
      <c r="G2891" t="s">
        <v>20</v>
      </c>
    </row>
    <row r="2892" spans="1:7" x14ac:dyDescent="0.3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 t="s">
        <v>3422</v>
      </c>
      <c r="G2892" t="s">
        <v>20</v>
      </c>
    </row>
    <row r="2893" spans="1:7" x14ac:dyDescent="0.3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 t="s">
        <v>4262</v>
      </c>
      <c r="G2893" t="s">
        <v>12</v>
      </c>
    </row>
    <row r="2894" spans="1:7" x14ac:dyDescent="0.3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 t="s">
        <v>3305</v>
      </c>
      <c r="G2894" t="s">
        <v>16</v>
      </c>
    </row>
    <row r="2895" spans="1:7" x14ac:dyDescent="0.3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 t="s">
        <v>3305</v>
      </c>
      <c r="G2895" t="s">
        <v>20</v>
      </c>
    </row>
    <row r="2896" spans="1:7" x14ac:dyDescent="0.3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 t="s">
        <v>4511</v>
      </c>
      <c r="G2896" t="s">
        <v>12</v>
      </c>
    </row>
    <row r="2897" spans="1:7" x14ac:dyDescent="0.3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 t="s">
        <v>4511</v>
      </c>
      <c r="G2897" t="s">
        <v>16</v>
      </c>
    </row>
    <row r="2898" spans="1:7" x14ac:dyDescent="0.3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 t="s">
        <v>4511</v>
      </c>
      <c r="G2898" t="s">
        <v>20</v>
      </c>
    </row>
    <row r="2899" spans="1:7" x14ac:dyDescent="0.3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 t="s">
        <v>4517</v>
      </c>
      <c r="G2899" t="s">
        <v>12</v>
      </c>
    </row>
    <row r="2900" spans="1:7" x14ac:dyDescent="0.3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 t="s">
        <v>3305</v>
      </c>
      <c r="G2900" t="s">
        <v>16</v>
      </c>
    </row>
    <row r="2901" spans="1:7" x14ac:dyDescent="0.3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 t="s">
        <v>3305</v>
      </c>
      <c r="G2901" t="s">
        <v>20</v>
      </c>
    </row>
    <row r="2902" spans="1:7" x14ac:dyDescent="0.3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 t="s">
        <v>62</v>
      </c>
      <c r="G2902" t="s">
        <v>12</v>
      </c>
    </row>
    <row r="2903" spans="1:7" x14ac:dyDescent="0.3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 t="s">
        <v>4523</v>
      </c>
      <c r="G2903" t="s">
        <v>16</v>
      </c>
    </row>
    <row r="2904" spans="1:7" x14ac:dyDescent="0.3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 t="s">
        <v>62</v>
      </c>
      <c r="G2904" t="s">
        <v>20</v>
      </c>
    </row>
    <row r="2905" spans="1:7" x14ac:dyDescent="0.3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 t="s">
        <v>62</v>
      </c>
      <c r="G2905" t="s">
        <v>20</v>
      </c>
    </row>
    <row r="2906" spans="1:7" x14ac:dyDescent="0.3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 t="s">
        <v>62</v>
      </c>
      <c r="G2906" t="s">
        <v>20</v>
      </c>
    </row>
    <row r="2907" spans="1:7" x14ac:dyDescent="0.3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 t="s">
        <v>4529</v>
      </c>
      <c r="G2907" t="s">
        <v>12</v>
      </c>
    </row>
    <row r="2908" spans="1:7" x14ac:dyDescent="0.3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 t="s">
        <v>3322</v>
      </c>
      <c r="G2908" t="s">
        <v>16</v>
      </c>
    </row>
    <row r="2909" spans="1:7" x14ac:dyDescent="0.3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 t="s">
        <v>3601</v>
      </c>
      <c r="G2909" t="s">
        <v>20</v>
      </c>
    </row>
    <row r="2910" spans="1:7" x14ac:dyDescent="0.3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 t="s">
        <v>62</v>
      </c>
      <c r="G2910" t="s">
        <v>20</v>
      </c>
    </row>
    <row r="2911" spans="1:7" x14ac:dyDescent="0.3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 t="s">
        <v>525</v>
      </c>
      <c r="G2911" t="s">
        <v>20</v>
      </c>
    </row>
    <row r="2912" spans="1:7" x14ac:dyDescent="0.3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 t="s">
        <v>3308</v>
      </c>
      <c r="G2912" t="s">
        <v>12</v>
      </c>
    </row>
    <row r="2913" spans="1:7" x14ac:dyDescent="0.3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 t="s">
        <v>3308</v>
      </c>
      <c r="G2913" t="s">
        <v>16</v>
      </c>
    </row>
    <row r="2914" spans="1:7" x14ac:dyDescent="0.3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 t="s">
        <v>4535</v>
      </c>
      <c r="G2914" t="s">
        <v>20</v>
      </c>
    </row>
    <row r="2915" spans="1:7" x14ac:dyDescent="0.3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 t="s">
        <v>62</v>
      </c>
      <c r="G2915" t="s">
        <v>12</v>
      </c>
    </row>
    <row r="2916" spans="1:7" x14ac:dyDescent="0.3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 t="s">
        <v>62</v>
      </c>
      <c r="G2916" t="s">
        <v>16</v>
      </c>
    </row>
    <row r="2917" spans="1:7" x14ac:dyDescent="0.3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 t="s">
        <v>3422</v>
      </c>
      <c r="G2917" t="s">
        <v>20</v>
      </c>
    </row>
    <row r="2918" spans="1:7" x14ac:dyDescent="0.3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 t="s">
        <v>3322</v>
      </c>
      <c r="G2918" t="s">
        <v>12</v>
      </c>
    </row>
    <row r="2919" spans="1:7" x14ac:dyDescent="0.3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 t="s">
        <v>4543</v>
      </c>
      <c r="G2919" t="s">
        <v>16</v>
      </c>
    </row>
    <row r="2920" spans="1:7" x14ac:dyDescent="0.3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 t="s">
        <v>4000</v>
      </c>
      <c r="G2920" t="s">
        <v>20</v>
      </c>
    </row>
    <row r="2921" spans="1:7" x14ac:dyDescent="0.3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 t="s">
        <v>3322</v>
      </c>
      <c r="G2921" t="s">
        <v>20</v>
      </c>
    </row>
    <row r="2922" spans="1:7" x14ac:dyDescent="0.3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 t="s">
        <v>62</v>
      </c>
      <c r="G2922" t="s">
        <v>12</v>
      </c>
    </row>
    <row r="2923" spans="1:7" x14ac:dyDescent="0.3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 t="s">
        <v>3802</v>
      </c>
      <c r="G2923" t="s">
        <v>16</v>
      </c>
    </row>
    <row r="2924" spans="1:7" x14ac:dyDescent="0.3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 t="s">
        <v>62</v>
      </c>
      <c r="G2924" t="s">
        <v>20</v>
      </c>
    </row>
    <row r="2925" spans="1:7" x14ac:dyDescent="0.3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 t="s">
        <v>4551</v>
      </c>
      <c r="G2925" t="s">
        <v>20</v>
      </c>
    </row>
    <row r="2926" spans="1:7" x14ac:dyDescent="0.3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 t="s">
        <v>62</v>
      </c>
      <c r="G2926" t="s">
        <v>20</v>
      </c>
    </row>
    <row r="2927" spans="1:7" x14ac:dyDescent="0.3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 t="s">
        <v>62</v>
      </c>
      <c r="G2927" t="s">
        <v>12</v>
      </c>
    </row>
    <row r="2928" spans="1:7" x14ac:dyDescent="0.3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 t="s">
        <v>456</v>
      </c>
      <c r="G2928" t="s">
        <v>16</v>
      </c>
    </row>
    <row r="2929" spans="1:7" x14ac:dyDescent="0.3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 t="s">
        <v>62</v>
      </c>
      <c r="G2929" t="s">
        <v>12</v>
      </c>
    </row>
    <row r="2930" spans="1:7" x14ac:dyDescent="0.3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 t="s">
        <v>62</v>
      </c>
      <c r="G2930" t="s">
        <v>20</v>
      </c>
    </row>
    <row r="2931" spans="1:7" x14ac:dyDescent="0.3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 t="s">
        <v>62</v>
      </c>
      <c r="G2931" t="s">
        <v>20</v>
      </c>
    </row>
    <row r="2932" spans="1:7" x14ac:dyDescent="0.3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 t="s">
        <v>62</v>
      </c>
      <c r="G2932" t="s">
        <v>20</v>
      </c>
    </row>
    <row r="2933" spans="1:7" x14ac:dyDescent="0.3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 t="s">
        <v>62</v>
      </c>
      <c r="G2933" t="s">
        <v>20</v>
      </c>
    </row>
    <row r="2934" spans="1:7" x14ac:dyDescent="0.3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 t="s">
        <v>3305</v>
      </c>
      <c r="G2934" t="s">
        <v>12</v>
      </c>
    </row>
    <row r="2935" spans="1:7" x14ac:dyDescent="0.3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 t="s">
        <v>2989</v>
      </c>
      <c r="G2935" t="s">
        <v>16</v>
      </c>
    </row>
    <row r="2936" spans="1:7" x14ac:dyDescent="0.3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 t="s">
        <v>3305</v>
      </c>
      <c r="G2936" t="s">
        <v>20</v>
      </c>
    </row>
    <row r="2937" spans="1:7" x14ac:dyDescent="0.3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 t="s">
        <v>3422</v>
      </c>
      <c r="G2937" t="s">
        <v>12</v>
      </c>
    </row>
    <row r="2938" spans="1:7" x14ac:dyDescent="0.3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 t="s">
        <v>3422</v>
      </c>
      <c r="G2938" t="s">
        <v>16</v>
      </c>
    </row>
    <row r="2939" spans="1:7" x14ac:dyDescent="0.3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 t="s">
        <v>62</v>
      </c>
      <c r="G2939" t="s">
        <v>20</v>
      </c>
    </row>
    <row r="2940" spans="1:7" x14ac:dyDescent="0.3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 t="s">
        <v>4571</v>
      </c>
      <c r="G2940" t="s">
        <v>12</v>
      </c>
    </row>
    <row r="2941" spans="1:7" x14ac:dyDescent="0.3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 t="s">
        <v>4573</v>
      </c>
      <c r="G2941" t="s">
        <v>16</v>
      </c>
    </row>
    <row r="2942" spans="1:7" x14ac:dyDescent="0.3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 t="s">
        <v>62</v>
      </c>
      <c r="G2942" t="s">
        <v>20</v>
      </c>
    </row>
    <row r="2943" spans="1:7" x14ac:dyDescent="0.3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 t="s">
        <v>3305</v>
      </c>
      <c r="G2943" t="s">
        <v>20</v>
      </c>
    </row>
    <row r="2944" spans="1:7" x14ac:dyDescent="0.3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 t="s">
        <v>4579</v>
      </c>
      <c r="G2944" t="s">
        <v>12</v>
      </c>
    </row>
    <row r="2945" spans="1:7" x14ac:dyDescent="0.3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 t="s">
        <v>3305</v>
      </c>
      <c r="G2945" t="s">
        <v>16</v>
      </c>
    </row>
    <row r="2946" spans="1:7" x14ac:dyDescent="0.3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 t="s">
        <v>3305</v>
      </c>
      <c r="G2946" t="s">
        <v>20</v>
      </c>
    </row>
    <row r="2947" spans="1:7" x14ac:dyDescent="0.3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 t="s">
        <v>62</v>
      </c>
      <c r="G2947" t="s">
        <v>12</v>
      </c>
    </row>
    <row r="2948" spans="1:7" x14ac:dyDescent="0.3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 t="s">
        <v>4184</v>
      </c>
      <c r="G2948" t="s">
        <v>16</v>
      </c>
    </row>
    <row r="2949" spans="1:7" x14ac:dyDescent="0.3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 t="s">
        <v>3322</v>
      </c>
      <c r="G2949" t="s">
        <v>20</v>
      </c>
    </row>
    <row r="2950" spans="1:7" x14ac:dyDescent="0.3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 t="s">
        <v>62</v>
      </c>
      <c r="G2950" t="s">
        <v>20</v>
      </c>
    </row>
    <row r="2951" spans="1:7" x14ac:dyDescent="0.3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 t="s">
        <v>3322</v>
      </c>
      <c r="G2951" t="s">
        <v>20</v>
      </c>
    </row>
    <row r="2952" spans="1:7" x14ac:dyDescent="0.3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 t="s">
        <v>62</v>
      </c>
      <c r="G2952" t="s">
        <v>12</v>
      </c>
    </row>
    <row r="2953" spans="1:7" x14ac:dyDescent="0.3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 t="s">
        <v>4590</v>
      </c>
      <c r="G2953" t="s">
        <v>16</v>
      </c>
    </row>
    <row r="2954" spans="1:7" x14ac:dyDescent="0.3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 t="s">
        <v>62</v>
      </c>
      <c r="G2954" t="s">
        <v>20</v>
      </c>
    </row>
    <row r="2955" spans="1:7" x14ac:dyDescent="0.3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 t="s">
        <v>62</v>
      </c>
      <c r="G2955" t="s">
        <v>20</v>
      </c>
    </row>
    <row r="2956" spans="1:7" x14ac:dyDescent="0.3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 t="s">
        <v>62</v>
      </c>
      <c r="G2956" t="s">
        <v>20</v>
      </c>
    </row>
    <row r="2957" spans="1:7" x14ac:dyDescent="0.3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 t="s">
        <v>456</v>
      </c>
      <c r="G2957" t="s">
        <v>12</v>
      </c>
    </row>
    <row r="2958" spans="1:7" x14ac:dyDescent="0.3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 t="s">
        <v>456</v>
      </c>
      <c r="G2958" t="s">
        <v>20</v>
      </c>
    </row>
    <row r="2959" spans="1:7" x14ac:dyDescent="0.3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 t="s">
        <v>456</v>
      </c>
      <c r="G2959" t="s">
        <v>20</v>
      </c>
    </row>
    <row r="2960" spans="1:7" x14ac:dyDescent="0.3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 t="s">
        <v>3305</v>
      </c>
      <c r="G2960" t="s">
        <v>12</v>
      </c>
    </row>
    <row r="2961" spans="1:7" x14ac:dyDescent="0.3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 t="s">
        <v>3754</v>
      </c>
      <c r="G2961" t="s">
        <v>16</v>
      </c>
    </row>
    <row r="2962" spans="1:7" x14ac:dyDescent="0.3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 t="s">
        <v>3305</v>
      </c>
      <c r="G2962" t="s">
        <v>20</v>
      </c>
    </row>
    <row r="2963" spans="1:7" x14ac:dyDescent="0.3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 t="s">
        <v>62</v>
      </c>
      <c r="G2963" t="s">
        <v>12</v>
      </c>
    </row>
    <row r="2964" spans="1:7" x14ac:dyDescent="0.3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 t="s">
        <v>62</v>
      </c>
      <c r="G2964" t="s">
        <v>20</v>
      </c>
    </row>
    <row r="2965" spans="1:7" x14ac:dyDescent="0.3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 t="s">
        <v>4602</v>
      </c>
      <c r="G2965" t="s">
        <v>20</v>
      </c>
    </row>
    <row r="2966" spans="1:7" x14ac:dyDescent="0.3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 t="s">
        <v>62</v>
      </c>
      <c r="G2966" t="s">
        <v>20</v>
      </c>
    </row>
    <row r="2967" spans="1:7" x14ac:dyDescent="0.3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 t="s">
        <v>62</v>
      </c>
      <c r="G2967" t="s">
        <v>12</v>
      </c>
    </row>
    <row r="2968" spans="1:7" x14ac:dyDescent="0.3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 t="s">
        <v>62</v>
      </c>
      <c r="G2968" t="s">
        <v>16</v>
      </c>
    </row>
    <row r="2969" spans="1:7" x14ac:dyDescent="0.3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 t="s">
        <v>62</v>
      </c>
      <c r="G2969" t="s">
        <v>20</v>
      </c>
    </row>
    <row r="2970" spans="1:7" x14ac:dyDescent="0.3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 t="s">
        <v>456</v>
      </c>
      <c r="G2970" t="s">
        <v>12</v>
      </c>
    </row>
    <row r="2971" spans="1:7" x14ac:dyDescent="0.3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 t="s">
        <v>456</v>
      </c>
      <c r="G2971" t="s">
        <v>16</v>
      </c>
    </row>
    <row r="2972" spans="1:7" x14ac:dyDescent="0.3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 t="s">
        <v>456</v>
      </c>
      <c r="G2972" t="s">
        <v>20</v>
      </c>
    </row>
    <row r="2973" spans="1:7" x14ac:dyDescent="0.3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 t="s">
        <v>456</v>
      </c>
      <c r="G2973" t="s">
        <v>20</v>
      </c>
    </row>
    <row r="2974" spans="1:7" x14ac:dyDescent="0.3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 t="s">
        <v>456</v>
      </c>
      <c r="G2974" t="s">
        <v>20</v>
      </c>
    </row>
    <row r="2975" spans="1:7" x14ac:dyDescent="0.3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 t="s">
        <v>4616</v>
      </c>
      <c r="G2975" t="s">
        <v>12</v>
      </c>
    </row>
    <row r="2976" spans="1:7" x14ac:dyDescent="0.3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 t="s">
        <v>4616</v>
      </c>
      <c r="G2976" t="s">
        <v>16</v>
      </c>
    </row>
    <row r="2977" spans="1:7" x14ac:dyDescent="0.3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 t="s">
        <v>4620</v>
      </c>
      <c r="G2977" t="s">
        <v>20</v>
      </c>
    </row>
    <row r="2978" spans="1:7" x14ac:dyDescent="0.3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 t="s">
        <v>3348</v>
      </c>
      <c r="G2978" t="s">
        <v>20</v>
      </c>
    </row>
    <row r="2979" spans="1:7" x14ac:dyDescent="0.3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 t="s">
        <v>3348</v>
      </c>
      <c r="G2979" t="s">
        <v>20</v>
      </c>
    </row>
    <row r="2980" spans="1:7" x14ac:dyDescent="0.3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 t="s">
        <v>4626</v>
      </c>
      <c r="G2980" t="s">
        <v>12</v>
      </c>
    </row>
    <row r="2981" spans="1:7" x14ac:dyDescent="0.3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 t="s">
        <v>715</v>
      </c>
      <c r="G2981" t="s">
        <v>16</v>
      </c>
    </row>
    <row r="2982" spans="1:7" x14ac:dyDescent="0.3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 t="s">
        <v>4627</v>
      </c>
      <c r="G2982" t="s">
        <v>20</v>
      </c>
    </row>
    <row r="2983" spans="1:7" x14ac:dyDescent="0.3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 t="s">
        <v>4629</v>
      </c>
      <c r="G2983" t="s">
        <v>20</v>
      </c>
    </row>
    <row r="2984" spans="1:7" x14ac:dyDescent="0.3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 t="s">
        <v>1488</v>
      </c>
      <c r="G2984" t="s">
        <v>12</v>
      </c>
    </row>
    <row r="2985" spans="1:7" x14ac:dyDescent="0.3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 t="s">
        <v>752</v>
      </c>
      <c r="G2985" t="s">
        <v>16</v>
      </c>
    </row>
    <row r="2986" spans="1:7" x14ac:dyDescent="0.3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 t="s">
        <v>62</v>
      </c>
      <c r="G2986" t="s">
        <v>20</v>
      </c>
    </row>
    <row r="2987" spans="1:7" x14ac:dyDescent="0.3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 t="s">
        <v>1488</v>
      </c>
      <c r="G2987" t="s">
        <v>20</v>
      </c>
    </row>
    <row r="2988" spans="1:7" x14ac:dyDescent="0.3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 t="s">
        <v>62</v>
      </c>
      <c r="G2988" t="s">
        <v>20</v>
      </c>
    </row>
    <row r="2989" spans="1:7" x14ac:dyDescent="0.3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 t="s">
        <v>1488</v>
      </c>
      <c r="G2989" t="s">
        <v>20</v>
      </c>
    </row>
    <row r="2990" spans="1:7" x14ac:dyDescent="0.3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 t="s">
        <v>62</v>
      </c>
      <c r="G2990" t="s">
        <v>12</v>
      </c>
    </row>
    <row r="2991" spans="1:7" x14ac:dyDescent="0.3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 t="s">
        <v>4231</v>
      </c>
      <c r="G2991" t="s">
        <v>16</v>
      </c>
    </row>
    <row r="2992" spans="1:7" x14ac:dyDescent="0.3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 t="s">
        <v>89</v>
      </c>
      <c r="G2992" t="s">
        <v>20</v>
      </c>
    </row>
    <row r="2993" spans="1:7" x14ac:dyDescent="0.3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 t="s">
        <v>28</v>
      </c>
      <c r="G2993" t="s">
        <v>12</v>
      </c>
    </row>
    <row r="2994" spans="1:7" x14ac:dyDescent="0.3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 t="s">
        <v>380</v>
      </c>
      <c r="G2994" t="s">
        <v>16</v>
      </c>
    </row>
    <row r="2995" spans="1:7" x14ac:dyDescent="0.3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 t="s">
        <v>62</v>
      </c>
      <c r="G2995" t="s">
        <v>20</v>
      </c>
    </row>
    <row r="2996" spans="1:7" x14ac:dyDescent="0.3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 t="s">
        <v>456</v>
      </c>
      <c r="G2996" t="s">
        <v>12</v>
      </c>
    </row>
    <row r="2997" spans="1:7" x14ac:dyDescent="0.3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 t="s">
        <v>456</v>
      </c>
      <c r="G2997" t="s">
        <v>16</v>
      </c>
    </row>
    <row r="2998" spans="1:7" x14ac:dyDescent="0.3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 t="s">
        <v>456</v>
      </c>
      <c r="G2998" t="s">
        <v>20</v>
      </c>
    </row>
    <row r="2999" spans="1:7" x14ac:dyDescent="0.3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 t="s">
        <v>456</v>
      </c>
      <c r="G2999" t="s">
        <v>20</v>
      </c>
    </row>
    <row r="3000" spans="1:7" x14ac:dyDescent="0.3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 t="s">
        <v>62</v>
      </c>
      <c r="G3000" t="s">
        <v>20</v>
      </c>
    </row>
    <row r="3001" spans="1:7" x14ac:dyDescent="0.3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 t="s">
        <v>4649</v>
      </c>
      <c r="G3001" t="s">
        <v>12</v>
      </c>
    </row>
    <row r="3002" spans="1:7" x14ac:dyDescent="0.3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 t="s">
        <v>4649</v>
      </c>
      <c r="G3002" t="s">
        <v>16</v>
      </c>
    </row>
    <row r="3003" spans="1:7" x14ac:dyDescent="0.3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 t="s">
        <v>3305</v>
      </c>
      <c r="G3003" t="s">
        <v>20</v>
      </c>
    </row>
    <row r="3004" spans="1:7" x14ac:dyDescent="0.3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 t="s">
        <v>62</v>
      </c>
      <c r="G3004" t="s">
        <v>12</v>
      </c>
    </row>
    <row r="3005" spans="1:7" x14ac:dyDescent="0.3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 t="s">
        <v>3760</v>
      </c>
      <c r="G3005" t="s">
        <v>16</v>
      </c>
    </row>
    <row r="3006" spans="1:7" x14ac:dyDescent="0.3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 t="s">
        <v>62</v>
      </c>
      <c r="G3006" t="s">
        <v>20</v>
      </c>
    </row>
    <row r="3007" spans="1:7" x14ac:dyDescent="0.3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 t="s">
        <v>456</v>
      </c>
      <c r="G3007" t="s">
        <v>12</v>
      </c>
    </row>
    <row r="3008" spans="1:7" x14ac:dyDescent="0.3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 t="s">
        <v>456</v>
      </c>
      <c r="G3008" t="s">
        <v>16</v>
      </c>
    </row>
    <row r="3009" spans="1:7" x14ac:dyDescent="0.3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 t="s">
        <v>456</v>
      </c>
      <c r="G3009" t="s">
        <v>20</v>
      </c>
    </row>
    <row r="3010" spans="1:7" x14ac:dyDescent="0.3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 t="s">
        <v>3305</v>
      </c>
      <c r="G3010" t="s">
        <v>12</v>
      </c>
    </row>
    <row r="3011" spans="1:7" x14ac:dyDescent="0.3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 t="s">
        <v>3305</v>
      </c>
      <c r="G3011" t="s">
        <v>16</v>
      </c>
    </row>
    <row r="3012" spans="1:7" x14ac:dyDescent="0.3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 t="s">
        <v>3305</v>
      </c>
      <c r="G3012" t="s">
        <v>20</v>
      </c>
    </row>
    <row r="3013" spans="1:7" x14ac:dyDescent="0.3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 t="s">
        <v>62</v>
      </c>
      <c r="G3013" t="s">
        <v>12</v>
      </c>
    </row>
    <row r="3014" spans="1:7" x14ac:dyDescent="0.3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 t="s">
        <v>3493</v>
      </c>
      <c r="G3014" t="s">
        <v>16</v>
      </c>
    </row>
    <row r="3015" spans="1:7" x14ac:dyDescent="0.3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 t="s">
        <v>4670</v>
      </c>
      <c r="G3015" t="s">
        <v>20</v>
      </c>
    </row>
    <row r="3016" spans="1:7" x14ac:dyDescent="0.3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 t="s">
        <v>1150</v>
      </c>
      <c r="G3016" t="s">
        <v>20</v>
      </c>
    </row>
    <row r="3017" spans="1:7" x14ac:dyDescent="0.3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 t="s">
        <v>62</v>
      </c>
      <c r="G3017" t="s">
        <v>20</v>
      </c>
    </row>
    <row r="3018" spans="1:7" x14ac:dyDescent="0.3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 t="s">
        <v>1150</v>
      </c>
      <c r="G3018" t="s">
        <v>20</v>
      </c>
    </row>
    <row r="3019" spans="1:7" x14ac:dyDescent="0.3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 t="s">
        <v>62</v>
      </c>
      <c r="G3019" t="s">
        <v>20</v>
      </c>
    </row>
    <row r="3020" spans="1:7" x14ac:dyDescent="0.3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 t="s">
        <v>62</v>
      </c>
      <c r="G3020" t="s">
        <v>20</v>
      </c>
    </row>
    <row r="3021" spans="1:7" x14ac:dyDescent="0.3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 t="s">
        <v>3547</v>
      </c>
      <c r="G3021" t="s">
        <v>12</v>
      </c>
    </row>
    <row r="3022" spans="1:7" x14ac:dyDescent="0.3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 t="s">
        <v>3305</v>
      </c>
      <c r="G3022" t="s">
        <v>20</v>
      </c>
    </row>
    <row r="3023" spans="1:7" x14ac:dyDescent="0.3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 t="s">
        <v>3305</v>
      </c>
      <c r="G3023" t="s">
        <v>20</v>
      </c>
    </row>
    <row r="3024" spans="1:7" x14ac:dyDescent="0.3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 t="s">
        <v>3965</v>
      </c>
      <c r="G3024" t="s">
        <v>12</v>
      </c>
    </row>
    <row r="3025" spans="1:7" x14ac:dyDescent="0.3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 t="s">
        <v>62</v>
      </c>
      <c r="G3025" t="s">
        <v>16</v>
      </c>
    </row>
    <row r="3026" spans="1:7" x14ac:dyDescent="0.3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 t="s">
        <v>4286</v>
      </c>
      <c r="G3026" t="s">
        <v>20</v>
      </c>
    </row>
    <row r="3027" spans="1:7" x14ac:dyDescent="0.3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 t="s">
        <v>3305</v>
      </c>
      <c r="G3027" t="s">
        <v>12</v>
      </c>
    </row>
    <row r="3028" spans="1:7" x14ac:dyDescent="0.3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 t="s">
        <v>4686</v>
      </c>
      <c r="G3028" t="s">
        <v>16</v>
      </c>
    </row>
    <row r="3029" spans="1:7" x14ac:dyDescent="0.3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 t="s">
        <v>3305</v>
      </c>
      <c r="G3029" t="s">
        <v>20</v>
      </c>
    </row>
    <row r="3030" spans="1:7" x14ac:dyDescent="0.3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 t="s">
        <v>1150</v>
      </c>
      <c r="G3030" t="s">
        <v>12</v>
      </c>
    </row>
    <row r="3031" spans="1:7" x14ac:dyDescent="0.3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 t="s">
        <v>4690</v>
      </c>
      <c r="G3031" t="s">
        <v>16</v>
      </c>
    </row>
    <row r="3032" spans="1:7" x14ac:dyDescent="0.3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 t="s">
        <v>3305</v>
      </c>
      <c r="G3032" t="s">
        <v>20</v>
      </c>
    </row>
    <row r="3033" spans="1:7" x14ac:dyDescent="0.3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 t="s">
        <v>1150</v>
      </c>
      <c r="G3033" t="s">
        <v>20</v>
      </c>
    </row>
    <row r="3034" spans="1:7" x14ac:dyDescent="0.3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 t="s">
        <v>3305</v>
      </c>
      <c r="G3034" t="s">
        <v>20</v>
      </c>
    </row>
    <row r="3035" spans="1:7" x14ac:dyDescent="0.3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 t="s">
        <v>62</v>
      </c>
      <c r="G3035" t="s">
        <v>12</v>
      </c>
    </row>
    <row r="3036" spans="1:7" x14ac:dyDescent="0.3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 t="s">
        <v>3422</v>
      </c>
      <c r="G3036" t="s">
        <v>16</v>
      </c>
    </row>
    <row r="3037" spans="1:7" x14ac:dyDescent="0.3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 t="s">
        <v>3422</v>
      </c>
      <c r="G3037" t="s">
        <v>20</v>
      </c>
    </row>
    <row r="3038" spans="1:7" x14ac:dyDescent="0.3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 t="s">
        <v>3422</v>
      </c>
      <c r="G3038" t="s">
        <v>20</v>
      </c>
    </row>
    <row r="3039" spans="1:7" x14ac:dyDescent="0.3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 t="s">
        <v>3422</v>
      </c>
      <c r="G3039" t="s">
        <v>20</v>
      </c>
    </row>
    <row r="3040" spans="1:7" x14ac:dyDescent="0.3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 t="s">
        <v>4700</v>
      </c>
      <c r="G3040" t="s">
        <v>12</v>
      </c>
    </row>
    <row r="3041" spans="1:7" x14ac:dyDescent="0.3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 t="s">
        <v>4700</v>
      </c>
      <c r="G3041" t="s">
        <v>16</v>
      </c>
    </row>
    <row r="3042" spans="1:7" x14ac:dyDescent="0.3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 t="s">
        <v>4700</v>
      </c>
      <c r="G3042" t="s">
        <v>20</v>
      </c>
    </row>
    <row r="3043" spans="1:7" x14ac:dyDescent="0.3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 t="s">
        <v>62</v>
      </c>
      <c r="G3043" t="s">
        <v>12</v>
      </c>
    </row>
    <row r="3044" spans="1:7" x14ac:dyDescent="0.3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 t="s">
        <v>62</v>
      </c>
      <c r="G3044" t="s">
        <v>16</v>
      </c>
    </row>
    <row r="3045" spans="1:7" x14ac:dyDescent="0.3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 t="s">
        <v>4707</v>
      </c>
      <c r="G3045" t="s">
        <v>20</v>
      </c>
    </row>
    <row r="3046" spans="1:7" x14ac:dyDescent="0.3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 t="s">
        <v>62</v>
      </c>
      <c r="G3046" t="s">
        <v>20</v>
      </c>
    </row>
    <row r="3047" spans="1:7" x14ac:dyDescent="0.3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 t="s">
        <v>62</v>
      </c>
      <c r="G3047" t="s">
        <v>20</v>
      </c>
    </row>
    <row r="3048" spans="1:7" x14ac:dyDescent="0.3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 t="s">
        <v>380</v>
      </c>
      <c r="G3048" t="s">
        <v>20</v>
      </c>
    </row>
    <row r="3049" spans="1:7" x14ac:dyDescent="0.3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 t="s">
        <v>4711</v>
      </c>
      <c r="G3049" t="s">
        <v>20</v>
      </c>
    </row>
    <row r="3050" spans="1:7" x14ac:dyDescent="0.3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 t="s">
        <v>1150</v>
      </c>
      <c r="G3050" t="s">
        <v>20</v>
      </c>
    </row>
    <row r="3051" spans="1:7" x14ac:dyDescent="0.3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 t="s">
        <v>1436</v>
      </c>
      <c r="G3051" t="s">
        <v>20</v>
      </c>
    </row>
    <row r="3052" spans="1:7" x14ac:dyDescent="0.3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 t="s">
        <v>752</v>
      </c>
      <c r="G3052" t="s">
        <v>20</v>
      </c>
    </row>
    <row r="3053" spans="1:7" x14ac:dyDescent="0.3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 t="s">
        <v>62</v>
      </c>
      <c r="G3053" t="s">
        <v>20</v>
      </c>
    </row>
    <row r="3054" spans="1:7" x14ac:dyDescent="0.3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 t="s">
        <v>62</v>
      </c>
      <c r="G3054" t="s">
        <v>20</v>
      </c>
    </row>
    <row r="3055" spans="1:7" x14ac:dyDescent="0.3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 t="s">
        <v>1150</v>
      </c>
      <c r="G3055" t="s">
        <v>12</v>
      </c>
    </row>
    <row r="3056" spans="1:7" x14ac:dyDescent="0.3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 t="s">
        <v>4720</v>
      </c>
      <c r="G3056" t="s">
        <v>16</v>
      </c>
    </row>
    <row r="3057" spans="1:7" x14ac:dyDescent="0.3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 t="s">
        <v>1150</v>
      </c>
      <c r="G3057" t="s">
        <v>20</v>
      </c>
    </row>
    <row r="3058" spans="1:7" x14ac:dyDescent="0.3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 t="s">
        <v>265</v>
      </c>
      <c r="G3058" t="s">
        <v>12</v>
      </c>
    </row>
    <row r="3059" spans="1:7" x14ac:dyDescent="0.3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 t="s">
        <v>3308</v>
      </c>
      <c r="G3059" t="s">
        <v>20</v>
      </c>
    </row>
    <row r="3060" spans="1:7" x14ac:dyDescent="0.3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 t="s">
        <v>456</v>
      </c>
      <c r="G3060" t="s">
        <v>12</v>
      </c>
    </row>
    <row r="3061" spans="1:7" x14ac:dyDescent="0.3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 t="s">
        <v>62</v>
      </c>
      <c r="G3061" t="s">
        <v>16</v>
      </c>
    </row>
    <row r="3062" spans="1:7" x14ac:dyDescent="0.3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 t="s">
        <v>456</v>
      </c>
      <c r="G3062" t="s">
        <v>20</v>
      </c>
    </row>
    <row r="3063" spans="1:7" x14ac:dyDescent="0.3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 t="s">
        <v>4280</v>
      </c>
      <c r="G3063" t="s">
        <v>20</v>
      </c>
    </row>
    <row r="3064" spans="1:7" x14ac:dyDescent="0.3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 t="s">
        <v>3443</v>
      </c>
      <c r="G3064" t="s">
        <v>20</v>
      </c>
    </row>
    <row r="3065" spans="1:7" x14ac:dyDescent="0.3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 t="s">
        <v>62</v>
      </c>
      <c r="G3065" t="s">
        <v>12</v>
      </c>
    </row>
    <row r="3066" spans="1:7" x14ac:dyDescent="0.3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 t="s">
        <v>3305</v>
      </c>
      <c r="G3066" t="s">
        <v>20</v>
      </c>
    </row>
    <row r="3067" spans="1:7" x14ac:dyDescent="0.3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 t="s">
        <v>3305</v>
      </c>
      <c r="G3067" t="s">
        <v>20</v>
      </c>
    </row>
    <row r="3068" spans="1:7" x14ac:dyDescent="0.3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 t="s">
        <v>3392</v>
      </c>
      <c r="G3068" t="s">
        <v>12</v>
      </c>
    </row>
    <row r="3069" spans="1:7" x14ac:dyDescent="0.3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 t="s">
        <v>3601</v>
      </c>
      <c r="G3069" t="s">
        <v>20</v>
      </c>
    </row>
    <row r="3070" spans="1:7" x14ac:dyDescent="0.3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 t="s">
        <v>62</v>
      </c>
      <c r="G3070" t="s">
        <v>20</v>
      </c>
    </row>
    <row r="3071" spans="1:7" x14ac:dyDescent="0.3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 t="s">
        <v>752</v>
      </c>
      <c r="G3071" t="s">
        <v>12</v>
      </c>
    </row>
    <row r="3072" spans="1:7" x14ac:dyDescent="0.3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 t="s">
        <v>62</v>
      </c>
      <c r="G3072" t="s">
        <v>16</v>
      </c>
    </row>
    <row r="3073" spans="1:7" x14ac:dyDescent="0.3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 t="s">
        <v>752</v>
      </c>
      <c r="G3073" t="s">
        <v>20</v>
      </c>
    </row>
    <row r="3074" spans="1:7" x14ac:dyDescent="0.3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 t="s">
        <v>4744</v>
      </c>
      <c r="G3074" t="s">
        <v>20</v>
      </c>
    </row>
    <row r="3075" spans="1:7" x14ac:dyDescent="0.3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 t="s">
        <v>62</v>
      </c>
      <c r="G3075" t="s">
        <v>20</v>
      </c>
    </row>
    <row r="3076" spans="1:7" x14ac:dyDescent="0.3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 t="s">
        <v>4747</v>
      </c>
      <c r="G3076" t="s">
        <v>20</v>
      </c>
    </row>
    <row r="3077" spans="1:7" x14ac:dyDescent="0.3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 t="s">
        <v>456</v>
      </c>
      <c r="G3077" t="s">
        <v>12</v>
      </c>
    </row>
    <row r="3078" spans="1:7" x14ac:dyDescent="0.3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 t="s">
        <v>4590</v>
      </c>
      <c r="G3078" t="s">
        <v>16</v>
      </c>
    </row>
    <row r="3079" spans="1:7" x14ac:dyDescent="0.3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 t="s">
        <v>4750</v>
      </c>
      <c r="G3079" t="s">
        <v>20</v>
      </c>
    </row>
    <row r="3080" spans="1:7" x14ac:dyDescent="0.3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 t="s">
        <v>4752</v>
      </c>
      <c r="G3080" t="s">
        <v>12</v>
      </c>
    </row>
    <row r="3081" spans="1:7" x14ac:dyDescent="0.3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 t="s">
        <v>62</v>
      </c>
      <c r="G3081" t="s">
        <v>16</v>
      </c>
    </row>
    <row r="3082" spans="1:7" x14ac:dyDescent="0.3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 t="s">
        <v>673</v>
      </c>
      <c r="G3082" t="s">
        <v>20</v>
      </c>
    </row>
    <row r="3083" spans="1:7" x14ac:dyDescent="0.3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 t="s">
        <v>62</v>
      </c>
      <c r="G3083" t="s">
        <v>12</v>
      </c>
    </row>
    <row r="3084" spans="1:7" x14ac:dyDescent="0.3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 t="s">
        <v>62</v>
      </c>
      <c r="G3084" t="s">
        <v>16</v>
      </c>
    </row>
    <row r="3085" spans="1:7" x14ac:dyDescent="0.3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 t="s">
        <v>3422</v>
      </c>
      <c r="G3085" t="s">
        <v>20</v>
      </c>
    </row>
    <row r="3086" spans="1:7" x14ac:dyDescent="0.3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 t="s">
        <v>4758</v>
      </c>
      <c r="G3086" t="s">
        <v>12</v>
      </c>
    </row>
    <row r="3087" spans="1:7" x14ac:dyDescent="0.3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 t="s">
        <v>3305</v>
      </c>
      <c r="G3087" t="s">
        <v>16</v>
      </c>
    </row>
    <row r="3088" spans="1:7" x14ac:dyDescent="0.3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 t="s">
        <v>4761</v>
      </c>
      <c r="G3088" t="s">
        <v>20</v>
      </c>
    </row>
    <row r="3089" spans="1:7" x14ac:dyDescent="0.3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 t="s">
        <v>456</v>
      </c>
      <c r="G3089" t="s">
        <v>12</v>
      </c>
    </row>
    <row r="3090" spans="1:7" x14ac:dyDescent="0.3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 t="s">
        <v>62</v>
      </c>
      <c r="G3090" t="s">
        <v>16</v>
      </c>
    </row>
    <row r="3091" spans="1:7" x14ac:dyDescent="0.3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 t="s">
        <v>673</v>
      </c>
      <c r="G3091" t="s">
        <v>20</v>
      </c>
    </row>
    <row r="3092" spans="1:7" x14ac:dyDescent="0.3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 t="s">
        <v>62</v>
      </c>
      <c r="G3092" t="s">
        <v>20</v>
      </c>
    </row>
    <row r="3093" spans="1:7" x14ac:dyDescent="0.3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 t="s">
        <v>62</v>
      </c>
      <c r="G3093" t="s">
        <v>20</v>
      </c>
    </row>
    <row r="3094" spans="1:7" x14ac:dyDescent="0.3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 t="s">
        <v>4769</v>
      </c>
      <c r="G3094" t="s">
        <v>12</v>
      </c>
    </row>
    <row r="3095" spans="1:7" x14ac:dyDescent="0.3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 t="s">
        <v>3322</v>
      </c>
      <c r="G3095" t="s">
        <v>16</v>
      </c>
    </row>
    <row r="3096" spans="1:7" x14ac:dyDescent="0.3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 t="s">
        <v>3392</v>
      </c>
      <c r="G3096" t="s">
        <v>20</v>
      </c>
    </row>
    <row r="3097" spans="1:7" x14ac:dyDescent="0.3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 t="s">
        <v>62</v>
      </c>
      <c r="G3097" t="s">
        <v>12</v>
      </c>
    </row>
    <row r="3098" spans="1:7" x14ac:dyDescent="0.3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 t="s">
        <v>3802</v>
      </c>
      <c r="G3098" t="s">
        <v>16</v>
      </c>
    </row>
    <row r="3099" spans="1:7" x14ac:dyDescent="0.3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 t="s">
        <v>62</v>
      </c>
      <c r="G3099" t="s">
        <v>20</v>
      </c>
    </row>
    <row r="3100" spans="1:7" x14ac:dyDescent="0.3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 t="s">
        <v>4777</v>
      </c>
      <c r="G3100" t="s">
        <v>12</v>
      </c>
    </row>
    <row r="3101" spans="1:7" x14ac:dyDescent="0.3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 t="s">
        <v>62</v>
      </c>
      <c r="G3101" t="s">
        <v>16</v>
      </c>
    </row>
    <row r="3102" spans="1:7" x14ac:dyDescent="0.3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 t="s">
        <v>3305</v>
      </c>
      <c r="G3102" t="s">
        <v>20</v>
      </c>
    </row>
    <row r="3103" spans="1:7" x14ac:dyDescent="0.3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 t="s">
        <v>3387</v>
      </c>
      <c r="G3103" t="s">
        <v>12</v>
      </c>
    </row>
    <row r="3104" spans="1:7" x14ac:dyDescent="0.3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 t="s">
        <v>3387</v>
      </c>
      <c r="G3104" t="s">
        <v>16</v>
      </c>
    </row>
    <row r="3105" spans="1:7" x14ac:dyDescent="0.3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 t="s">
        <v>3305</v>
      </c>
      <c r="G3105" t="s">
        <v>20</v>
      </c>
    </row>
    <row r="3106" spans="1:7" x14ac:dyDescent="0.3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 t="s">
        <v>62</v>
      </c>
      <c r="G3106" t="s">
        <v>20</v>
      </c>
    </row>
    <row r="3107" spans="1:7" x14ac:dyDescent="0.3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 t="s">
        <v>3387</v>
      </c>
      <c r="G3107" t="s">
        <v>20</v>
      </c>
    </row>
    <row r="3108" spans="1:7" x14ac:dyDescent="0.3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 t="s">
        <v>2938</v>
      </c>
      <c r="G3108" t="s">
        <v>12</v>
      </c>
    </row>
    <row r="3109" spans="1:7" x14ac:dyDescent="0.3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 t="s">
        <v>3387</v>
      </c>
      <c r="G3109" t="s">
        <v>16</v>
      </c>
    </row>
    <row r="3110" spans="1:7" x14ac:dyDescent="0.3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 t="s">
        <v>4790</v>
      </c>
      <c r="G3110" t="s">
        <v>20</v>
      </c>
    </row>
    <row r="3111" spans="1:7" x14ac:dyDescent="0.3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 t="s">
        <v>3322</v>
      </c>
      <c r="G3111" t="s">
        <v>12</v>
      </c>
    </row>
    <row r="3112" spans="1:7" x14ac:dyDescent="0.3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 t="s">
        <v>62</v>
      </c>
      <c r="G3112" t="s">
        <v>16</v>
      </c>
    </row>
    <row r="3113" spans="1:7" x14ac:dyDescent="0.3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 t="s">
        <v>3392</v>
      </c>
      <c r="G3113" t="s">
        <v>20</v>
      </c>
    </row>
    <row r="3114" spans="1:7" x14ac:dyDescent="0.3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 t="s">
        <v>3322</v>
      </c>
      <c r="G3114" t="s">
        <v>12</v>
      </c>
    </row>
    <row r="3115" spans="1:7" x14ac:dyDescent="0.3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 t="s">
        <v>3322</v>
      </c>
      <c r="G3115" t="s">
        <v>16</v>
      </c>
    </row>
    <row r="3116" spans="1:7" x14ac:dyDescent="0.3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 t="s">
        <v>3322</v>
      </c>
      <c r="G3116" t="s">
        <v>20</v>
      </c>
    </row>
    <row r="3117" spans="1:7" x14ac:dyDescent="0.3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 t="s">
        <v>3601</v>
      </c>
      <c r="G3117" t="s">
        <v>12</v>
      </c>
    </row>
    <row r="3118" spans="1:7" x14ac:dyDescent="0.3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 t="s">
        <v>62</v>
      </c>
      <c r="G3118" t="s">
        <v>16</v>
      </c>
    </row>
    <row r="3119" spans="1:7" x14ac:dyDescent="0.3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 t="s">
        <v>4804</v>
      </c>
      <c r="G3119" t="s">
        <v>20</v>
      </c>
    </row>
    <row r="3120" spans="1:7" x14ac:dyDescent="0.3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 t="s">
        <v>3601</v>
      </c>
      <c r="G3120" t="s">
        <v>20</v>
      </c>
    </row>
    <row r="3121" spans="1:7" x14ac:dyDescent="0.3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 t="s">
        <v>4807</v>
      </c>
      <c r="G3121" t="s">
        <v>20</v>
      </c>
    </row>
    <row r="3122" spans="1:7" x14ac:dyDescent="0.3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 t="s">
        <v>62</v>
      </c>
      <c r="G3122" t="s">
        <v>20</v>
      </c>
    </row>
    <row r="3123" spans="1:7" x14ac:dyDescent="0.3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 t="s">
        <v>62</v>
      </c>
      <c r="G3123" t="s">
        <v>20</v>
      </c>
    </row>
    <row r="3124" spans="1:7" x14ac:dyDescent="0.3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 t="s">
        <v>4812</v>
      </c>
      <c r="G3124" t="s">
        <v>20</v>
      </c>
    </row>
    <row r="3125" spans="1:7" x14ac:dyDescent="0.3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 t="s">
        <v>4815</v>
      </c>
      <c r="G3125" t="s">
        <v>12</v>
      </c>
    </row>
    <row r="3126" spans="1:7" x14ac:dyDescent="0.3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 t="s">
        <v>62</v>
      </c>
      <c r="G3126" t="s">
        <v>16</v>
      </c>
    </row>
    <row r="3127" spans="1:7" x14ac:dyDescent="0.3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 t="s">
        <v>3422</v>
      </c>
      <c r="G3127" t="s">
        <v>20</v>
      </c>
    </row>
    <row r="3128" spans="1:7" x14ac:dyDescent="0.3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 t="s">
        <v>62</v>
      </c>
      <c r="G3128" t="s">
        <v>12</v>
      </c>
    </row>
    <row r="3129" spans="1:7" x14ac:dyDescent="0.3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 t="s">
        <v>4821</v>
      </c>
      <c r="G3129" t="s">
        <v>16</v>
      </c>
    </row>
    <row r="3130" spans="1:7" x14ac:dyDescent="0.3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 t="s">
        <v>62</v>
      </c>
      <c r="G3130" t="s">
        <v>20</v>
      </c>
    </row>
    <row r="3131" spans="1:7" x14ac:dyDescent="0.3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 t="s">
        <v>62</v>
      </c>
      <c r="G3131" t="s">
        <v>20</v>
      </c>
    </row>
    <row r="3132" spans="1:7" x14ac:dyDescent="0.3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 t="s">
        <v>62</v>
      </c>
      <c r="G3132" t="s">
        <v>20</v>
      </c>
    </row>
    <row r="3133" spans="1:7" x14ac:dyDescent="0.3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 t="s">
        <v>1150</v>
      </c>
      <c r="G3133" t="s">
        <v>12</v>
      </c>
    </row>
    <row r="3134" spans="1:7" x14ac:dyDescent="0.3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 t="s">
        <v>62</v>
      </c>
      <c r="G3134" t="s">
        <v>16</v>
      </c>
    </row>
    <row r="3135" spans="1:7" x14ac:dyDescent="0.3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 t="s">
        <v>3047</v>
      </c>
      <c r="G3135" t="s">
        <v>20</v>
      </c>
    </row>
    <row r="3136" spans="1:7" x14ac:dyDescent="0.3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 t="s">
        <v>3305</v>
      </c>
      <c r="G3136" t="s">
        <v>12</v>
      </c>
    </row>
    <row r="3137" spans="1:7" x14ac:dyDescent="0.3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 t="s">
        <v>4690</v>
      </c>
      <c r="G3137" t="s">
        <v>16</v>
      </c>
    </row>
    <row r="3138" spans="1:7" x14ac:dyDescent="0.3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 t="s">
        <v>4830</v>
      </c>
      <c r="G3138" t="s">
        <v>20</v>
      </c>
    </row>
    <row r="3139" spans="1:7" x14ac:dyDescent="0.3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 t="s">
        <v>3470</v>
      </c>
      <c r="G3139" t="s">
        <v>12</v>
      </c>
    </row>
    <row r="3140" spans="1:7" x14ac:dyDescent="0.3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 t="s">
        <v>4835</v>
      </c>
      <c r="G3140" t="s">
        <v>16</v>
      </c>
    </row>
    <row r="3141" spans="1:7" x14ac:dyDescent="0.3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 t="s">
        <v>3305</v>
      </c>
      <c r="G3141" t="s">
        <v>20</v>
      </c>
    </row>
    <row r="3142" spans="1:7" x14ac:dyDescent="0.3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 t="s">
        <v>4839</v>
      </c>
      <c r="G3142" t="s">
        <v>12</v>
      </c>
    </row>
    <row r="3143" spans="1:7" x14ac:dyDescent="0.3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 t="s">
        <v>736</v>
      </c>
      <c r="G3143" t="s">
        <v>20</v>
      </c>
    </row>
    <row r="3144" spans="1:7" x14ac:dyDescent="0.3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 t="s">
        <v>1305</v>
      </c>
      <c r="G3144" t="s">
        <v>20</v>
      </c>
    </row>
    <row r="3145" spans="1:7" x14ac:dyDescent="0.3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 t="s">
        <v>456</v>
      </c>
      <c r="G3145" t="s">
        <v>12</v>
      </c>
    </row>
    <row r="3146" spans="1:7" x14ac:dyDescent="0.3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 t="s">
        <v>863</v>
      </c>
      <c r="G3146" t="s">
        <v>20</v>
      </c>
    </row>
    <row r="3147" spans="1:7" x14ac:dyDescent="0.3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 t="s">
        <v>62</v>
      </c>
      <c r="G3147" t="s">
        <v>20</v>
      </c>
    </row>
    <row r="3148" spans="1:7" x14ac:dyDescent="0.3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 t="s">
        <v>456</v>
      </c>
      <c r="G3148" t="s">
        <v>20</v>
      </c>
    </row>
    <row r="3149" spans="1:7" x14ac:dyDescent="0.3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 t="s">
        <v>456</v>
      </c>
      <c r="G3149" t="s">
        <v>20</v>
      </c>
    </row>
    <row r="3150" spans="1:7" x14ac:dyDescent="0.3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 t="s">
        <v>456</v>
      </c>
      <c r="G3150" t="s">
        <v>12</v>
      </c>
    </row>
    <row r="3151" spans="1:7" x14ac:dyDescent="0.3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 t="s">
        <v>456</v>
      </c>
      <c r="G3151" t="s">
        <v>16</v>
      </c>
    </row>
    <row r="3152" spans="1:7" x14ac:dyDescent="0.3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 t="s">
        <v>456</v>
      </c>
      <c r="G3152" t="s">
        <v>20</v>
      </c>
    </row>
    <row r="3153" spans="1:7" x14ac:dyDescent="0.3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 t="s">
        <v>2413</v>
      </c>
      <c r="G3153" t="s">
        <v>20</v>
      </c>
    </row>
    <row r="3154" spans="1:7" x14ac:dyDescent="0.3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 t="s">
        <v>456</v>
      </c>
      <c r="G3154" t="s">
        <v>20</v>
      </c>
    </row>
    <row r="3155" spans="1:7" x14ac:dyDescent="0.3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 t="s">
        <v>3322</v>
      </c>
      <c r="G3155" t="s">
        <v>12</v>
      </c>
    </row>
    <row r="3156" spans="1:7" x14ac:dyDescent="0.3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 t="s">
        <v>4856</v>
      </c>
      <c r="G3156" t="s">
        <v>16</v>
      </c>
    </row>
    <row r="3157" spans="1:7" x14ac:dyDescent="0.3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 t="s">
        <v>4856</v>
      </c>
      <c r="G3157" t="s">
        <v>20</v>
      </c>
    </row>
    <row r="3158" spans="1:7" x14ac:dyDescent="0.3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 t="s">
        <v>62</v>
      </c>
      <c r="G3158" t="s">
        <v>12</v>
      </c>
    </row>
    <row r="3159" spans="1:7" x14ac:dyDescent="0.3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 t="s">
        <v>62</v>
      </c>
      <c r="G3159" t="s">
        <v>16</v>
      </c>
    </row>
    <row r="3160" spans="1:7" x14ac:dyDescent="0.3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 t="s">
        <v>4859</v>
      </c>
      <c r="G3160" t="s">
        <v>20</v>
      </c>
    </row>
    <row r="3161" spans="1:7" x14ac:dyDescent="0.3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 t="s">
        <v>62</v>
      </c>
      <c r="G3161" t="s">
        <v>20</v>
      </c>
    </row>
    <row r="3162" spans="1:7" x14ac:dyDescent="0.3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 t="s">
        <v>62</v>
      </c>
      <c r="G3162" t="s">
        <v>20</v>
      </c>
    </row>
    <row r="3163" spans="1:7" x14ac:dyDescent="0.3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 t="s">
        <v>4504</v>
      </c>
      <c r="G3163" t="s">
        <v>12</v>
      </c>
    </row>
    <row r="3164" spans="1:7" x14ac:dyDescent="0.3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 t="s">
        <v>3348</v>
      </c>
      <c r="G3164" t="s">
        <v>16</v>
      </c>
    </row>
    <row r="3165" spans="1:7" x14ac:dyDescent="0.3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 t="s">
        <v>3348</v>
      </c>
      <c r="G3165" t="s">
        <v>20</v>
      </c>
    </row>
    <row r="3166" spans="1:7" x14ac:dyDescent="0.3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 t="s">
        <v>3305</v>
      </c>
      <c r="G3166" t="s">
        <v>12</v>
      </c>
    </row>
    <row r="3167" spans="1:7" x14ac:dyDescent="0.3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 t="s">
        <v>4871</v>
      </c>
      <c r="G3167" t="s">
        <v>16</v>
      </c>
    </row>
    <row r="3168" spans="1:7" x14ac:dyDescent="0.3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 t="s">
        <v>1150</v>
      </c>
      <c r="G3168" t="s">
        <v>20</v>
      </c>
    </row>
    <row r="3169" spans="1:7" x14ac:dyDescent="0.3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 t="s">
        <v>4877</v>
      </c>
      <c r="G3169" t="s">
        <v>12</v>
      </c>
    </row>
    <row r="3170" spans="1:7" x14ac:dyDescent="0.3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 t="s">
        <v>3348</v>
      </c>
      <c r="G3170" t="s">
        <v>20</v>
      </c>
    </row>
    <row r="3171" spans="1:7" x14ac:dyDescent="0.3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 t="s">
        <v>62</v>
      </c>
      <c r="G3171" t="s">
        <v>20</v>
      </c>
    </row>
    <row r="3172" spans="1:7" x14ac:dyDescent="0.3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 t="s">
        <v>4280</v>
      </c>
      <c r="G3172" t="s">
        <v>12</v>
      </c>
    </row>
    <row r="3173" spans="1:7" x14ac:dyDescent="0.3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 t="s">
        <v>456</v>
      </c>
      <c r="G3173" t="s">
        <v>16</v>
      </c>
    </row>
    <row r="3174" spans="1:7" x14ac:dyDescent="0.3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 t="s">
        <v>4883</v>
      </c>
      <c r="G3174" t="s">
        <v>20</v>
      </c>
    </row>
    <row r="3175" spans="1:7" x14ac:dyDescent="0.3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 t="s">
        <v>456</v>
      </c>
      <c r="G3175" t="s">
        <v>12</v>
      </c>
    </row>
    <row r="3176" spans="1:7" x14ac:dyDescent="0.3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 t="s">
        <v>456</v>
      </c>
      <c r="G3176" t="s">
        <v>20</v>
      </c>
    </row>
    <row r="3177" spans="1:7" x14ac:dyDescent="0.3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 t="s">
        <v>456</v>
      </c>
      <c r="G3177" t="s">
        <v>20</v>
      </c>
    </row>
    <row r="3178" spans="1:7" x14ac:dyDescent="0.3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 t="s">
        <v>380</v>
      </c>
      <c r="G3178" t="s">
        <v>20</v>
      </c>
    </row>
    <row r="3179" spans="1:7" x14ac:dyDescent="0.3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 t="s">
        <v>456</v>
      </c>
      <c r="G3179" t="s">
        <v>20</v>
      </c>
    </row>
    <row r="3180" spans="1:7" x14ac:dyDescent="0.3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 t="s">
        <v>1488</v>
      </c>
      <c r="G3180" t="s">
        <v>12</v>
      </c>
    </row>
    <row r="3181" spans="1:7" x14ac:dyDescent="0.3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 t="s">
        <v>3601</v>
      </c>
      <c r="G3181" t="s">
        <v>16</v>
      </c>
    </row>
    <row r="3182" spans="1:7" x14ac:dyDescent="0.3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 t="s">
        <v>4894</v>
      </c>
      <c r="G3182" t="s">
        <v>20</v>
      </c>
    </row>
    <row r="3183" spans="1:7" x14ac:dyDescent="0.3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 t="s">
        <v>2687</v>
      </c>
      <c r="G3183" t="s">
        <v>20</v>
      </c>
    </row>
    <row r="3184" spans="1:7" x14ac:dyDescent="0.3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 t="s">
        <v>62</v>
      </c>
      <c r="G3184" t="s">
        <v>20</v>
      </c>
    </row>
    <row r="3185" spans="1:7" x14ac:dyDescent="0.3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 t="s">
        <v>62</v>
      </c>
      <c r="G3185" t="s">
        <v>12</v>
      </c>
    </row>
    <row r="3186" spans="1:7" x14ac:dyDescent="0.3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 t="s">
        <v>62</v>
      </c>
      <c r="G3186" t="s">
        <v>16</v>
      </c>
    </row>
    <row r="3187" spans="1:7" x14ac:dyDescent="0.3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 t="s">
        <v>4899</v>
      </c>
      <c r="G3187" t="s">
        <v>20</v>
      </c>
    </row>
    <row r="3188" spans="1:7" x14ac:dyDescent="0.3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 t="s">
        <v>456</v>
      </c>
      <c r="G3188" t="s">
        <v>20</v>
      </c>
    </row>
    <row r="3189" spans="1:7" x14ac:dyDescent="0.3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 t="s">
        <v>4903</v>
      </c>
      <c r="G3189" t="s">
        <v>20</v>
      </c>
    </row>
    <row r="3190" spans="1:7" x14ac:dyDescent="0.3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 t="s">
        <v>4905</v>
      </c>
      <c r="G3190" t="s">
        <v>20</v>
      </c>
    </row>
    <row r="3191" spans="1:7" x14ac:dyDescent="0.3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 t="s">
        <v>62</v>
      </c>
      <c r="G3191" t="s">
        <v>12</v>
      </c>
    </row>
    <row r="3192" spans="1:7" x14ac:dyDescent="0.3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 t="s">
        <v>62</v>
      </c>
      <c r="G3192" t="s">
        <v>16</v>
      </c>
    </row>
    <row r="3193" spans="1:7" x14ac:dyDescent="0.3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 t="s">
        <v>863</v>
      </c>
      <c r="G3193" t="s">
        <v>20</v>
      </c>
    </row>
    <row r="3194" spans="1:7" x14ac:dyDescent="0.3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 t="s">
        <v>3305</v>
      </c>
      <c r="G3194" t="s">
        <v>12</v>
      </c>
    </row>
    <row r="3195" spans="1:7" x14ac:dyDescent="0.3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 t="s">
        <v>62</v>
      </c>
      <c r="G3195" t="s">
        <v>16</v>
      </c>
    </row>
    <row r="3196" spans="1:7" x14ac:dyDescent="0.3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 t="s">
        <v>3305</v>
      </c>
      <c r="G3196" t="s">
        <v>20</v>
      </c>
    </row>
    <row r="3197" spans="1:7" x14ac:dyDescent="0.3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 t="s">
        <v>4916</v>
      </c>
      <c r="G3197" t="s">
        <v>12</v>
      </c>
    </row>
    <row r="3198" spans="1:7" x14ac:dyDescent="0.3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 t="s">
        <v>1742</v>
      </c>
      <c r="G3198" t="s">
        <v>20</v>
      </c>
    </row>
    <row r="3199" spans="1:7" x14ac:dyDescent="0.3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 t="s">
        <v>3305</v>
      </c>
      <c r="G3199" t="s">
        <v>20</v>
      </c>
    </row>
    <row r="3200" spans="1:7" x14ac:dyDescent="0.3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 t="s">
        <v>62</v>
      </c>
      <c r="G3200" t="s">
        <v>12</v>
      </c>
    </row>
    <row r="3201" spans="1:7" x14ac:dyDescent="0.3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 t="s">
        <v>62</v>
      </c>
      <c r="G3201" t="s">
        <v>16</v>
      </c>
    </row>
    <row r="3202" spans="1:7" x14ac:dyDescent="0.3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 t="s">
        <v>3392</v>
      </c>
      <c r="G3202" t="s">
        <v>20</v>
      </c>
    </row>
    <row r="3203" spans="1:7" x14ac:dyDescent="0.3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 t="s">
        <v>62</v>
      </c>
      <c r="G3203" t="s">
        <v>12</v>
      </c>
    </row>
    <row r="3204" spans="1:7" x14ac:dyDescent="0.3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 t="s">
        <v>62</v>
      </c>
      <c r="G3204" t="s">
        <v>16</v>
      </c>
    </row>
    <row r="3205" spans="1:7" x14ac:dyDescent="0.3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 t="s">
        <v>62</v>
      </c>
      <c r="G3205" t="s">
        <v>20</v>
      </c>
    </row>
    <row r="3206" spans="1:7" x14ac:dyDescent="0.3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 t="s">
        <v>62</v>
      </c>
      <c r="G3206" t="s">
        <v>20</v>
      </c>
    </row>
    <row r="3207" spans="1:7" x14ac:dyDescent="0.3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 t="s">
        <v>62</v>
      </c>
      <c r="G3207" t="s">
        <v>20</v>
      </c>
    </row>
    <row r="3208" spans="1:7" x14ac:dyDescent="0.3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 t="s">
        <v>62</v>
      </c>
      <c r="G3208" t="s">
        <v>20</v>
      </c>
    </row>
    <row r="3209" spans="1:7" x14ac:dyDescent="0.3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 t="s">
        <v>115</v>
      </c>
      <c r="G3209" t="s">
        <v>12</v>
      </c>
    </row>
    <row r="3210" spans="1:7" x14ac:dyDescent="0.3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 t="s">
        <v>62</v>
      </c>
      <c r="G3210" t="s">
        <v>16</v>
      </c>
    </row>
    <row r="3211" spans="1:7" x14ac:dyDescent="0.3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 t="s">
        <v>62</v>
      </c>
      <c r="G3211" t="s">
        <v>20</v>
      </c>
    </row>
    <row r="3212" spans="1:7" x14ac:dyDescent="0.3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 t="s">
        <v>456</v>
      </c>
      <c r="G3212" t="s">
        <v>20</v>
      </c>
    </row>
    <row r="3213" spans="1:7" x14ac:dyDescent="0.3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 t="s">
        <v>62</v>
      </c>
      <c r="G3213" t="s">
        <v>20</v>
      </c>
    </row>
    <row r="3214" spans="1:7" x14ac:dyDescent="0.3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 t="s">
        <v>549</v>
      </c>
      <c r="G3214" t="s">
        <v>12</v>
      </c>
    </row>
    <row r="3215" spans="1:7" x14ac:dyDescent="0.3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 t="s">
        <v>4935</v>
      </c>
      <c r="G3215" t="s">
        <v>16</v>
      </c>
    </row>
    <row r="3216" spans="1:7" x14ac:dyDescent="0.3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 t="s">
        <v>380</v>
      </c>
      <c r="G3216" t="s">
        <v>20</v>
      </c>
    </row>
    <row r="3217" spans="1:7" x14ac:dyDescent="0.3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 t="s">
        <v>549</v>
      </c>
      <c r="G3217" t="s">
        <v>12</v>
      </c>
    </row>
    <row r="3218" spans="1:7" x14ac:dyDescent="0.3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 t="s">
        <v>4941</v>
      </c>
      <c r="G3218" t="s">
        <v>16</v>
      </c>
    </row>
    <row r="3219" spans="1:7" x14ac:dyDescent="0.3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 t="s">
        <v>4944</v>
      </c>
      <c r="G3219" t="s">
        <v>20</v>
      </c>
    </row>
    <row r="3220" spans="1:7" x14ac:dyDescent="0.3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 t="s">
        <v>4947</v>
      </c>
      <c r="G3220" t="s">
        <v>12</v>
      </c>
    </row>
    <row r="3221" spans="1:7" x14ac:dyDescent="0.3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 t="s">
        <v>62</v>
      </c>
      <c r="G3221" t="s">
        <v>16</v>
      </c>
    </row>
    <row r="3222" spans="1:7" x14ac:dyDescent="0.3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 t="s">
        <v>4951</v>
      </c>
      <c r="G3222" t="s">
        <v>20</v>
      </c>
    </row>
    <row r="3223" spans="1:7" x14ac:dyDescent="0.3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 t="s">
        <v>4935</v>
      </c>
      <c r="G3223" t="s">
        <v>12</v>
      </c>
    </row>
    <row r="3224" spans="1:7" x14ac:dyDescent="0.3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 t="s">
        <v>4935</v>
      </c>
      <c r="G3224" t="s">
        <v>16</v>
      </c>
    </row>
    <row r="3225" spans="1:7" x14ac:dyDescent="0.3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 t="s">
        <v>3201</v>
      </c>
      <c r="G3225" t="s">
        <v>12</v>
      </c>
    </row>
    <row r="3226" spans="1:7" x14ac:dyDescent="0.3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 t="s">
        <v>3201</v>
      </c>
      <c r="G3226" t="s">
        <v>16</v>
      </c>
    </row>
    <row r="3227" spans="1:7" x14ac:dyDescent="0.3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 t="s">
        <v>549</v>
      </c>
      <c r="G3227" t="s">
        <v>20</v>
      </c>
    </row>
    <row r="3228" spans="1:7" x14ac:dyDescent="0.3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 t="s">
        <v>549</v>
      </c>
      <c r="G3228" t="s">
        <v>12</v>
      </c>
    </row>
    <row r="3229" spans="1:7" x14ac:dyDescent="0.3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 t="s">
        <v>549</v>
      </c>
      <c r="G3229" t="s">
        <v>16</v>
      </c>
    </row>
    <row r="3230" spans="1:7" x14ac:dyDescent="0.3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 t="s">
        <v>549</v>
      </c>
      <c r="G3230" t="s">
        <v>20</v>
      </c>
    </row>
    <row r="3231" spans="1:7" x14ac:dyDescent="0.3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 t="s">
        <v>4935</v>
      </c>
      <c r="G3231" t="s">
        <v>12</v>
      </c>
    </row>
    <row r="3232" spans="1:7" x14ac:dyDescent="0.3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 t="s">
        <v>4935</v>
      </c>
      <c r="G3232" t="s">
        <v>16</v>
      </c>
    </row>
    <row r="3233" spans="1:7" x14ac:dyDescent="0.3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 t="s">
        <v>4935</v>
      </c>
      <c r="G3233" t="s">
        <v>20</v>
      </c>
    </row>
    <row r="3234" spans="1:7" x14ac:dyDescent="0.3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 t="s">
        <v>736</v>
      </c>
      <c r="G3234" t="s">
        <v>12</v>
      </c>
    </row>
    <row r="3235" spans="1:7" x14ac:dyDescent="0.3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 t="s">
        <v>62</v>
      </c>
      <c r="G3235" t="s">
        <v>16</v>
      </c>
    </row>
    <row r="3236" spans="1:7" x14ac:dyDescent="0.3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 t="s">
        <v>736</v>
      </c>
      <c r="G3236" t="s">
        <v>12</v>
      </c>
    </row>
    <row r="3237" spans="1:7" x14ac:dyDescent="0.3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 t="s">
        <v>549</v>
      </c>
      <c r="G3237" t="s">
        <v>16</v>
      </c>
    </row>
    <row r="3238" spans="1:7" x14ac:dyDescent="0.3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 t="s">
        <v>549</v>
      </c>
      <c r="G3238" t="s">
        <v>20</v>
      </c>
    </row>
    <row r="3239" spans="1:7" x14ac:dyDescent="0.3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 t="s">
        <v>4935</v>
      </c>
      <c r="G3239" t="s">
        <v>12</v>
      </c>
    </row>
    <row r="3240" spans="1:7" x14ac:dyDescent="0.3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 t="s">
        <v>4935</v>
      </c>
      <c r="G3240" t="s">
        <v>20</v>
      </c>
    </row>
    <row r="3241" spans="1:7" x14ac:dyDescent="0.3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 t="s">
        <v>4935</v>
      </c>
      <c r="G3241" t="s">
        <v>20</v>
      </c>
    </row>
    <row r="3242" spans="1:7" x14ac:dyDescent="0.3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 t="s">
        <v>4973</v>
      </c>
      <c r="G3242" t="s">
        <v>12</v>
      </c>
    </row>
    <row r="3243" spans="1:7" x14ac:dyDescent="0.3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 t="s">
        <v>736</v>
      </c>
      <c r="G3243" t="s">
        <v>20</v>
      </c>
    </row>
    <row r="3244" spans="1:7" x14ac:dyDescent="0.3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 t="s">
        <v>4973</v>
      </c>
      <c r="G3244" t="s">
        <v>20</v>
      </c>
    </row>
    <row r="3245" spans="1:7" x14ac:dyDescent="0.3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 t="s">
        <v>3047</v>
      </c>
      <c r="G3245" t="s">
        <v>12</v>
      </c>
    </row>
    <row r="3246" spans="1:7" x14ac:dyDescent="0.3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 t="s">
        <v>3047</v>
      </c>
      <c r="G3246" t="s">
        <v>16</v>
      </c>
    </row>
    <row r="3247" spans="1:7" x14ac:dyDescent="0.3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 t="s">
        <v>3047</v>
      </c>
      <c r="G3247" t="s">
        <v>20</v>
      </c>
    </row>
    <row r="3248" spans="1:7" x14ac:dyDescent="0.3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 t="s">
        <v>2413</v>
      </c>
      <c r="G3248" t="s">
        <v>20</v>
      </c>
    </row>
    <row r="3249" spans="1:7" x14ac:dyDescent="0.3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 t="s">
        <v>3047</v>
      </c>
      <c r="G3249" t="s">
        <v>20</v>
      </c>
    </row>
    <row r="3250" spans="1:7" x14ac:dyDescent="0.3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 t="s">
        <v>3047</v>
      </c>
      <c r="G3250" t="s">
        <v>20</v>
      </c>
    </row>
    <row r="3251" spans="1:7" x14ac:dyDescent="0.3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 t="s">
        <v>549</v>
      </c>
      <c r="G3251" t="s">
        <v>12</v>
      </c>
    </row>
    <row r="3252" spans="1:7" x14ac:dyDescent="0.3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 t="s">
        <v>549</v>
      </c>
      <c r="G3252" t="s">
        <v>16</v>
      </c>
    </row>
    <row r="3253" spans="1:7" x14ac:dyDescent="0.3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 t="s">
        <v>4987</v>
      </c>
      <c r="G3253" t="s">
        <v>20</v>
      </c>
    </row>
    <row r="3254" spans="1:7" x14ac:dyDescent="0.3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 t="s">
        <v>549</v>
      </c>
      <c r="G3254" t="s">
        <v>12</v>
      </c>
    </row>
    <row r="3255" spans="1:7" x14ac:dyDescent="0.3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 t="s">
        <v>549</v>
      </c>
      <c r="G3255" t="s">
        <v>20</v>
      </c>
    </row>
    <row r="3256" spans="1:7" x14ac:dyDescent="0.3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 t="s">
        <v>4935</v>
      </c>
      <c r="G3256" t="s">
        <v>12</v>
      </c>
    </row>
    <row r="3257" spans="1:7" x14ac:dyDescent="0.3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 t="s">
        <v>4935</v>
      </c>
      <c r="G3257" t="s">
        <v>20</v>
      </c>
    </row>
    <row r="3258" spans="1:7" x14ac:dyDescent="0.3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 t="s">
        <v>4935</v>
      </c>
      <c r="G3258" t="s">
        <v>20</v>
      </c>
    </row>
    <row r="3259" spans="1:7" x14ac:dyDescent="0.3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 t="s">
        <v>4996</v>
      </c>
      <c r="G3259" t="s">
        <v>12</v>
      </c>
    </row>
    <row r="3260" spans="1:7" x14ac:dyDescent="0.3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 t="s">
        <v>2413</v>
      </c>
      <c r="G3260" t="s">
        <v>16</v>
      </c>
    </row>
    <row r="3261" spans="1:7" x14ac:dyDescent="0.3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 t="s">
        <v>3047</v>
      </c>
      <c r="G3261" t="s">
        <v>20</v>
      </c>
    </row>
    <row r="3262" spans="1:7" x14ac:dyDescent="0.3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 t="s">
        <v>549</v>
      </c>
      <c r="G3262" t="s">
        <v>12</v>
      </c>
    </row>
    <row r="3263" spans="1:7" x14ac:dyDescent="0.3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 t="s">
        <v>5001</v>
      </c>
      <c r="G3263" t="s">
        <v>16</v>
      </c>
    </row>
    <row r="3264" spans="1:7" x14ac:dyDescent="0.3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 t="s">
        <v>549</v>
      </c>
      <c r="G3264" t="s">
        <v>20</v>
      </c>
    </row>
    <row r="3265" spans="1:7" x14ac:dyDescent="0.3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 t="s">
        <v>5004</v>
      </c>
      <c r="G3265" t="s">
        <v>12</v>
      </c>
    </row>
    <row r="3266" spans="1:7" x14ac:dyDescent="0.3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 t="s">
        <v>736</v>
      </c>
      <c r="G3266" t="s">
        <v>16</v>
      </c>
    </row>
    <row r="3267" spans="1:7" x14ac:dyDescent="0.3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 t="s">
        <v>2413</v>
      </c>
      <c r="G3267" t="s">
        <v>20</v>
      </c>
    </row>
    <row r="3268" spans="1:7" x14ac:dyDescent="0.3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 t="s">
        <v>5008</v>
      </c>
      <c r="G3268" t="s">
        <v>12</v>
      </c>
    </row>
    <row r="3269" spans="1:7" x14ac:dyDescent="0.3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 t="s">
        <v>5010</v>
      </c>
      <c r="G3269" t="s">
        <v>16</v>
      </c>
    </row>
    <row r="3270" spans="1:7" x14ac:dyDescent="0.3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 t="s">
        <v>736</v>
      </c>
      <c r="G3270" t="s">
        <v>20</v>
      </c>
    </row>
    <row r="3271" spans="1:7" x14ac:dyDescent="0.3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 t="s">
        <v>549</v>
      </c>
      <c r="G3271" t="s">
        <v>12</v>
      </c>
    </row>
    <row r="3272" spans="1:7" x14ac:dyDescent="0.3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 t="s">
        <v>5015</v>
      </c>
      <c r="G3272" t="s">
        <v>16</v>
      </c>
    </row>
    <row r="3273" spans="1:7" x14ac:dyDescent="0.3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 t="s">
        <v>549</v>
      </c>
      <c r="G3273" t="s">
        <v>20</v>
      </c>
    </row>
    <row r="3274" spans="1:7" x14ac:dyDescent="0.3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 t="s">
        <v>380</v>
      </c>
      <c r="G3274" t="s">
        <v>12</v>
      </c>
    </row>
    <row r="3275" spans="1:7" x14ac:dyDescent="0.3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 t="s">
        <v>3047</v>
      </c>
      <c r="G3275" t="s">
        <v>16</v>
      </c>
    </row>
    <row r="3276" spans="1:7" x14ac:dyDescent="0.3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 t="s">
        <v>4935</v>
      </c>
      <c r="G3276" t="s">
        <v>20</v>
      </c>
    </row>
    <row r="3277" spans="1:7" x14ac:dyDescent="0.3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 t="s">
        <v>736</v>
      </c>
      <c r="G3277" t="s">
        <v>12</v>
      </c>
    </row>
    <row r="3278" spans="1:7" x14ac:dyDescent="0.3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 t="s">
        <v>5020</v>
      </c>
      <c r="G3278" t="s">
        <v>16</v>
      </c>
    </row>
    <row r="3279" spans="1:7" x14ac:dyDescent="0.3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 t="s">
        <v>3047</v>
      </c>
      <c r="G3279" t="s">
        <v>20</v>
      </c>
    </row>
    <row r="3280" spans="1:7" x14ac:dyDescent="0.3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 t="s">
        <v>4947</v>
      </c>
      <c r="G3280" t="s">
        <v>12</v>
      </c>
    </row>
    <row r="3281" spans="1:7" x14ac:dyDescent="0.3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 t="s">
        <v>1708</v>
      </c>
      <c r="G3281" t="s">
        <v>16</v>
      </c>
    </row>
    <row r="3282" spans="1:7" x14ac:dyDescent="0.3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 t="s">
        <v>3305</v>
      </c>
      <c r="G3282" t="s">
        <v>20</v>
      </c>
    </row>
    <row r="3283" spans="1:7" x14ac:dyDescent="0.3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 t="s">
        <v>549</v>
      </c>
      <c r="G3283" t="s">
        <v>20</v>
      </c>
    </row>
    <row r="3284" spans="1:7" x14ac:dyDescent="0.3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 t="s">
        <v>4947</v>
      </c>
      <c r="G3284" t="s">
        <v>20</v>
      </c>
    </row>
    <row r="3285" spans="1:7" x14ac:dyDescent="0.3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 t="s">
        <v>4935</v>
      </c>
      <c r="G3285" t="s">
        <v>12</v>
      </c>
    </row>
    <row r="3286" spans="1:7" x14ac:dyDescent="0.3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 t="s">
        <v>2413</v>
      </c>
      <c r="G3286" t="s">
        <v>20</v>
      </c>
    </row>
    <row r="3287" spans="1:7" x14ac:dyDescent="0.3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 t="s">
        <v>4935</v>
      </c>
      <c r="G3287" t="s">
        <v>20</v>
      </c>
    </row>
    <row r="3288" spans="1:7" x14ac:dyDescent="0.3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 t="s">
        <v>549</v>
      </c>
      <c r="G3288" t="s">
        <v>12</v>
      </c>
    </row>
    <row r="3289" spans="1:7" x14ac:dyDescent="0.3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 t="s">
        <v>3047</v>
      </c>
      <c r="G3289" t="s">
        <v>20</v>
      </c>
    </row>
    <row r="3290" spans="1:7" x14ac:dyDescent="0.3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 t="s">
        <v>549</v>
      </c>
      <c r="G3290" t="s">
        <v>20</v>
      </c>
    </row>
    <row r="3291" spans="1:7" x14ac:dyDescent="0.3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 t="s">
        <v>736</v>
      </c>
      <c r="G3291" t="s">
        <v>12</v>
      </c>
    </row>
    <row r="3292" spans="1:7" x14ac:dyDescent="0.3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 t="s">
        <v>549</v>
      </c>
      <c r="G3292" t="s">
        <v>20</v>
      </c>
    </row>
    <row r="3293" spans="1:7" x14ac:dyDescent="0.3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 t="s">
        <v>549</v>
      </c>
      <c r="G3293" t="s">
        <v>20</v>
      </c>
    </row>
    <row r="3294" spans="1:7" x14ac:dyDescent="0.3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 t="s">
        <v>4935</v>
      </c>
      <c r="G3294" t="s">
        <v>12</v>
      </c>
    </row>
    <row r="3295" spans="1:7" x14ac:dyDescent="0.3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 t="s">
        <v>2938</v>
      </c>
      <c r="G3295" t="s">
        <v>16</v>
      </c>
    </row>
    <row r="3296" spans="1:7" x14ac:dyDescent="0.3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 t="s">
        <v>2413</v>
      </c>
      <c r="G3296" t="s">
        <v>20</v>
      </c>
    </row>
    <row r="3297" spans="1:7" x14ac:dyDescent="0.3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 t="s">
        <v>549</v>
      </c>
      <c r="G3297" t="s">
        <v>12</v>
      </c>
    </row>
    <row r="3298" spans="1:7" x14ac:dyDescent="0.3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 t="s">
        <v>1150</v>
      </c>
      <c r="G3298" t="s">
        <v>16</v>
      </c>
    </row>
    <row r="3299" spans="1:7" x14ac:dyDescent="0.3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 t="s">
        <v>549</v>
      </c>
      <c r="G3299" t="s">
        <v>20</v>
      </c>
    </row>
    <row r="3300" spans="1:7" x14ac:dyDescent="0.3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 t="s">
        <v>1150</v>
      </c>
      <c r="G3300" t="s">
        <v>20</v>
      </c>
    </row>
    <row r="3301" spans="1:7" x14ac:dyDescent="0.3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 t="s">
        <v>549</v>
      </c>
      <c r="G3301" t="s">
        <v>20</v>
      </c>
    </row>
    <row r="3302" spans="1:7" x14ac:dyDescent="0.3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 t="s">
        <v>549</v>
      </c>
      <c r="G3302" t="s">
        <v>12</v>
      </c>
    </row>
    <row r="3303" spans="1:7" x14ac:dyDescent="0.3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 t="s">
        <v>549</v>
      </c>
      <c r="G3303" t="s">
        <v>16</v>
      </c>
    </row>
    <row r="3304" spans="1:7" x14ac:dyDescent="0.3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 t="s">
        <v>549</v>
      </c>
      <c r="G3304" t="s">
        <v>20</v>
      </c>
    </row>
    <row r="3305" spans="1:7" x14ac:dyDescent="0.3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 t="s">
        <v>4944</v>
      </c>
      <c r="G3305" t="s">
        <v>12</v>
      </c>
    </row>
    <row r="3306" spans="1:7" x14ac:dyDescent="0.3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 t="s">
        <v>5004</v>
      </c>
      <c r="G3306" t="s">
        <v>20</v>
      </c>
    </row>
    <row r="3307" spans="1:7" x14ac:dyDescent="0.3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 t="s">
        <v>5004</v>
      </c>
      <c r="G3307" t="s">
        <v>20</v>
      </c>
    </row>
    <row r="3308" spans="1:7" x14ac:dyDescent="0.3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 t="s">
        <v>5053</v>
      </c>
      <c r="G3308" t="s">
        <v>12</v>
      </c>
    </row>
    <row r="3309" spans="1:7" x14ac:dyDescent="0.3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 t="s">
        <v>5055</v>
      </c>
      <c r="G3309" t="s">
        <v>16</v>
      </c>
    </row>
    <row r="3310" spans="1:7" x14ac:dyDescent="0.3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 t="s">
        <v>4935</v>
      </c>
      <c r="G3310" t="s">
        <v>20</v>
      </c>
    </row>
    <row r="3311" spans="1:7" x14ac:dyDescent="0.3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 t="s">
        <v>549</v>
      </c>
      <c r="G3311" t="s">
        <v>12</v>
      </c>
    </row>
    <row r="3312" spans="1:7" x14ac:dyDescent="0.3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 t="s">
        <v>5060</v>
      </c>
      <c r="G3312" t="s">
        <v>12</v>
      </c>
    </row>
    <row r="3313" spans="1:7" x14ac:dyDescent="0.3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 t="s">
        <v>5062</v>
      </c>
      <c r="G3313" t="s">
        <v>16</v>
      </c>
    </row>
    <row r="3314" spans="1:7" x14ac:dyDescent="0.3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 t="s">
        <v>5063</v>
      </c>
      <c r="G3314" t="s">
        <v>20</v>
      </c>
    </row>
    <row r="3315" spans="1:7" x14ac:dyDescent="0.3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 t="s">
        <v>3201</v>
      </c>
      <c r="G3315" t="s">
        <v>12</v>
      </c>
    </row>
    <row r="3316" spans="1:7" x14ac:dyDescent="0.3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 t="s">
        <v>3201</v>
      </c>
      <c r="G3316" t="s">
        <v>16</v>
      </c>
    </row>
    <row r="3317" spans="1:7" x14ac:dyDescent="0.3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 t="s">
        <v>3201</v>
      </c>
      <c r="G3317" t="s">
        <v>20</v>
      </c>
    </row>
    <row r="3318" spans="1:7" x14ac:dyDescent="0.3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 t="s">
        <v>3201</v>
      </c>
      <c r="G3318" t="s">
        <v>20</v>
      </c>
    </row>
    <row r="3319" spans="1:7" x14ac:dyDescent="0.3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 t="s">
        <v>3201</v>
      </c>
      <c r="G3319" t="s">
        <v>20</v>
      </c>
    </row>
    <row r="3320" spans="1:7" x14ac:dyDescent="0.3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 t="s">
        <v>549</v>
      </c>
      <c r="G3320" t="s">
        <v>12</v>
      </c>
    </row>
    <row r="3321" spans="1:7" x14ac:dyDescent="0.3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 t="s">
        <v>5073</v>
      </c>
      <c r="G3321" t="s">
        <v>16</v>
      </c>
    </row>
    <row r="3322" spans="1:7" x14ac:dyDescent="0.3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 t="s">
        <v>2413</v>
      </c>
      <c r="G3322" t="s">
        <v>20</v>
      </c>
    </row>
    <row r="3323" spans="1:7" x14ac:dyDescent="0.3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 t="s">
        <v>549</v>
      </c>
      <c r="G3323" t="s">
        <v>12</v>
      </c>
    </row>
    <row r="3324" spans="1:7" x14ac:dyDescent="0.3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 t="s">
        <v>5078</v>
      </c>
      <c r="G3324" t="s">
        <v>16</v>
      </c>
    </row>
    <row r="3325" spans="1:7" x14ac:dyDescent="0.3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 t="s">
        <v>3201</v>
      </c>
      <c r="G3325" t="s">
        <v>20</v>
      </c>
    </row>
    <row r="3326" spans="1:7" x14ac:dyDescent="0.3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 t="s">
        <v>3047</v>
      </c>
      <c r="G3326" t="s">
        <v>12</v>
      </c>
    </row>
    <row r="3327" spans="1:7" x14ac:dyDescent="0.3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 t="s">
        <v>3047</v>
      </c>
      <c r="G3327" t="s">
        <v>16</v>
      </c>
    </row>
    <row r="3328" spans="1:7" x14ac:dyDescent="0.3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 t="s">
        <v>3047</v>
      </c>
      <c r="G3328" t="s">
        <v>20</v>
      </c>
    </row>
    <row r="3329" spans="1:7" x14ac:dyDescent="0.3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 t="s">
        <v>4947</v>
      </c>
      <c r="G3329" t="s">
        <v>12</v>
      </c>
    </row>
    <row r="3330" spans="1:7" x14ac:dyDescent="0.3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 t="s">
        <v>5083</v>
      </c>
      <c r="G3330" t="s">
        <v>16</v>
      </c>
    </row>
    <row r="3331" spans="1:7" x14ac:dyDescent="0.3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 t="s">
        <v>5086</v>
      </c>
      <c r="G3331" t="s">
        <v>20</v>
      </c>
    </row>
    <row r="3332" spans="1:7" x14ac:dyDescent="0.3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 t="s">
        <v>5089</v>
      </c>
      <c r="G3332" t="s">
        <v>12</v>
      </c>
    </row>
    <row r="3333" spans="1:7" x14ac:dyDescent="0.3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 t="s">
        <v>115</v>
      </c>
      <c r="G3333" t="s">
        <v>16</v>
      </c>
    </row>
    <row r="3334" spans="1:7" x14ac:dyDescent="0.3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 t="s">
        <v>5091</v>
      </c>
      <c r="G3334" t="s">
        <v>20</v>
      </c>
    </row>
    <row r="3335" spans="1:7" x14ac:dyDescent="0.3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 t="s">
        <v>5094</v>
      </c>
      <c r="G3335" t="s">
        <v>12</v>
      </c>
    </row>
    <row r="3336" spans="1:7" x14ac:dyDescent="0.3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 t="s">
        <v>5095</v>
      </c>
      <c r="G3336" t="s">
        <v>16</v>
      </c>
    </row>
    <row r="3337" spans="1:7" x14ac:dyDescent="0.3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 t="s">
        <v>1436</v>
      </c>
      <c r="G3337" t="s">
        <v>20</v>
      </c>
    </row>
    <row r="3338" spans="1:7" x14ac:dyDescent="0.3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 t="s">
        <v>1150</v>
      </c>
      <c r="G3338" t="s">
        <v>12</v>
      </c>
    </row>
    <row r="3339" spans="1:7" x14ac:dyDescent="0.3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 t="s">
        <v>5102</v>
      </c>
      <c r="G3339" t="s">
        <v>16</v>
      </c>
    </row>
    <row r="3340" spans="1:7" x14ac:dyDescent="0.3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 t="s">
        <v>1150</v>
      </c>
      <c r="G3340" t="s">
        <v>20</v>
      </c>
    </row>
    <row r="3341" spans="1:7" x14ac:dyDescent="0.3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 t="s">
        <v>1150</v>
      </c>
      <c r="G3341" t="s">
        <v>20</v>
      </c>
    </row>
    <row r="3342" spans="1:7" x14ac:dyDescent="0.3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 t="s">
        <v>4871</v>
      </c>
      <c r="G3342" t="s">
        <v>20</v>
      </c>
    </row>
    <row r="3343" spans="1:7" x14ac:dyDescent="0.3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 t="s">
        <v>3201</v>
      </c>
      <c r="G3343" t="s">
        <v>12</v>
      </c>
    </row>
    <row r="3344" spans="1:7" x14ac:dyDescent="0.3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 t="s">
        <v>3201</v>
      </c>
      <c r="G3344" t="s">
        <v>20</v>
      </c>
    </row>
    <row r="3345" spans="1:7" x14ac:dyDescent="0.3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 t="s">
        <v>3201</v>
      </c>
      <c r="G3345" t="s">
        <v>20</v>
      </c>
    </row>
    <row r="3346" spans="1:7" x14ac:dyDescent="0.3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 t="s">
        <v>4935</v>
      </c>
      <c r="G3346" t="s">
        <v>12</v>
      </c>
    </row>
    <row r="3347" spans="1:7" x14ac:dyDescent="0.3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 t="s">
        <v>5111</v>
      </c>
      <c r="G3347" t="s">
        <v>16</v>
      </c>
    </row>
    <row r="3348" spans="1:7" x14ac:dyDescent="0.3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 t="s">
        <v>62</v>
      </c>
      <c r="G3348" t="s">
        <v>20</v>
      </c>
    </row>
    <row r="3349" spans="1:7" x14ac:dyDescent="0.3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 t="s">
        <v>62</v>
      </c>
      <c r="G3349" t="s">
        <v>12</v>
      </c>
    </row>
    <row r="3350" spans="1:7" x14ac:dyDescent="0.3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 t="s">
        <v>380</v>
      </c>
      <c r="G3350" t="s">
        <v>16</v>
      </c>
    </row>
    <row r="3351" spans="1:7" x14ac:dyDescent="0.3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 t="s">
        <v>3305</v>
      </c>
      <c r="G3351" t="s">
        <v>20</v>
      </c>
    </row>
    <row r="3352" spans="1:7" x14ac:dyDescent="0.3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 t="s">
        <v>64</v>
      </c>
      <c r="G3352" t="s">
        <v>12</v>
      </c>
    </row>
    <row r="3353" spans="1:7" x14ac:dyDescent="0.3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 t="s">
        <v>549</v>
      </c>
      <c r="G3353" t="s">
        <v>16</v>
      </c>
    </row>
    <row r="3354" spans="1:7" x14ac:dyDescent="0.3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 t="s">
        <v>5119</v>
      </c>
      <c r="G3354" t="s">
        <v>20</v>
      </c>
    </row>
    <row r="3355" spans="1:7" x14ac:dyDescent="0.3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 t="s">
        <v>549</v>
      </c>
      <c r="G3355" t="s">
        <v>12</v>
      </c>
    </row>
    <row r="3356" spans="1:7" x14ac:dyDescent="0.3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 t="s">
        <v>549</v>
      </c>
      <c r="G3356" t="s">
        <v>16</v>
      </c>
    </row>
    <row r="3357" spans="1:7" x14ac:dyDescent="0.3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 t="s">
        <v>549</v>
      </c>
      <c r="G3357" t="s">
        <v>20</v>
      </c>
    </row>
    <row r="3358" spans="1:7" x14ac:dyDescent="0.3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 t="s">
        <v>549</v>
      </c>
      <c r="G3358" t="s">
        <v>12</v>
      </c>
    </row>
    <row r="3359" spans="1:7" x14ac:dyDescent="0.3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 t="s">
        <v>5127</v>
      </c>
      <c r="G3359" t="s">
        <v>20</v>
      </c>
    </row>
    <row r="3360" spans="1:7" x14ac:dyDescent="0.3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 t="s">
        <v>549</v>
      </c>
      <c r="G3360" t="s">
        <v>20</v>
      </c>
    </row>
    <row r="3361" spans="1:7" x14ac:dyDescent="0.3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 t="s">
        <v>549</v>
      </c>
      <c r="G3361" t="s">
        <v>12</v>
      </c>
    </row>
    <row r="3362" spans="1:7" x14ac:dyDescent="0.3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 t="s">
        <v>5132</v>
      </c>
      <c r="G3362" t="s">
        <v>16</v>
      </c>
    </row>
    <row r="3363" spans="1:7" x14ac:dyDescent="0.3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 t="s">
        <v>549</v>
      </c>
      <c r="G3363" t="s">
        <v>12</v>
      </c>
    </row>
    <row r="3364" spans="1:7" x14ac:dyDescent="0.3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 t="s">
        <v>64</v>
      </c>
      <c r="G3364" t="s">
        <v>16</v>
      </c>
    </row>
    <row r="3365" spans="1:7" x14ac:dyDescent="0.3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 t="s">
        <v>549</v>
      </c>
      <c r="G3365" t="s">
        <v>20</v>
      </c>
    </row>
    <row r="3366" spans="1:7" x14ac:dyDescent="0.3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 t="s">
        <v>549</v>
      </c>
      <c r="G3366" t="s">
        <v>12</v>
      </c>
    </row>
    <row r="3367" spans="1:7" x14ac:dyDescent="0.3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 t="s">
        <v>5140</v>
      </c>
      <c r="G3367" t="s">
        <v>20</v>
      </c>
    </row>
    <row r="3368" spans="1:7" x14ac:dyDescent="0.3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 t="s">
        <v>549</v>
      </c>
      <c r="G3368" t="s">
        <v>20</v>
      </c>
    </row>
    <row r="3369" spans="1:7" x14ac:dyDescent="0.3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 t="s">
        <v>62</v>
      </c>
      <c r="G3369" t="s">
        <v>12</v>
      </c>
    </row>
    <row r="3370" spans="1:7" x14ac:dyDescent="0.3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 t="s">
        <v>4935</v>
      </c>
      <c r="G3370" t="s">
        <v>16</v>
      </c>
    </row>
    <row r="3371" spans="1:7" x14ac:dyDescent="0.3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 t="s">
        <v>4935</v>
      </c>
      <c r="G3371" t="s">
        <v>20</v>
      </c>
    </row>
    <row r="3372" spans="1:7" x14ac:dyDescent="0.3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 t="s">
        <v>3047</v>
      </c>
      <c r="G3372" t="s">
        <v>12</v>
      </c>
    </row>
    <row r="3373" spans="1:7" x14ac:dyDescent="0.3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 t="s">
        <v>4935</v>
      </c>
      <c r="G3373" t="s">
        <v>16</v>
      </c>
    </row>
    <row r="3374" spans="1:7" x14ac:dyDescent="0.3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 t="s">
        <v>4935</v>
      </c>
      <c r="G3374" t="s">
        <v>20</v>
      </c>
    </row>
    <row r="3375" spans="1:7" x14ac:dyDescent="0.3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 t="s">
        <v>3047</v>
      </c>
      <c r="G3375" t="s">
        <v>12</v>
      </c>
    </row>
    <row r="3376" spans="1:7" x14ac:dyDescent="0.3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 t="s">
        <v>5151</v>
      </c>
      <c r="G3376" t="s">
        <v>16</v>
      </c>
    </row>
    <row r="3377" spans="1:7" x14ac:dyDescent="0.3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 t="s">
        <v>3047</v>
      </c>
      <c r="G3377" t="s">
        <v>20</v>
      </c>
    </row>
    <row r="3378" spans="1:7" x14ac:dyDescent="0.3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 t="s">
        <v>2413</v>
      </c>
      <c r="G3378" t="s">
        <v>12</v>
      </c>
    </row>
    <row r="3379" spans="1:7" x14ac:dyDescent="0.3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 t="s">
        <v>549</v>
      </c>
      <c r="G3379" t="s">
        <v>16</v>
      </c>
    </row>
    <row r="3380" spans="1:7" x14ac:dyDescent="0.3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 t="s">
        <v>549</v>
      </c>
      <c r="G3380" t="s">
        <v>20</v>
      </c>
    </row>
    <row r="3381" spans="1:7" x14ac:dyDescent="0.3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 t="s">
        <v>4935</v>
      </c>
      <c r="G3381" t="s">
        <v>12</v>
      </c>
    </row>
    <row r="3382" spans="1:7" x14ac:dyDescent="0.3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 t="s">
        <v>4935</v>
      </c>
      <c r="G3382" t="s">
        <v>16</v>
      </c>
    </row>
    <row r="3383" spans="1:7" x14ac:dyDescent="0.3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 t="s">
        <v>4935</v>
      </c>
      <c r="G3383" t="s">
        <v>20</v>
      </c>
    </row>
    <row r="3384" spans="1:7" x14ac:dyDescent="0.3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 t="s">
        <v>3047</v>
      </c>
      <c r="G3384" t="s">
        <v>20</v>
      </c>
    </row>
    <row r="3385" spans="1:7" x14ac:dyDescent="0.3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 t="s">
        <v>5162</v>
      </c>
      <c r="G3385" t="s">
        <v>12</v>
      </c>
    </row>
    <row r="3386" spans="1:7" x14ac:dyDescent="0.3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 t="s">
        <v>549</v>
      </c>
      <c r="G3386" t="s">
        <v>16</v>
      </c>
    </row>
    <row r="3387" spans="1:7" x14ac:dyDescent="0.3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 t="s">
        <v>5001</v>
      </c>
      <c r="G3387" t="s">
        <v>20</v>
      </c>
    </row>
    <row r="3388" spans="1:7" x14ac:dyDescent="0.3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 t="s">
        <v>736</v>
      </c>
      <c r="G3388" t="s">
        <v>12</v>
      </c>
    </row>
    <row r="3389" spans="1:7" x14ac:dyDescent="0.3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 t="s">
        <v>4935</v>
      </c>
      <c r="G3389" t="s">
        <v>16</v>
      </c>
    </row>
    <row r="3390" spans="1:7" x14ac:dyDescent="0.3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 t="s">
        <v>5167</v>
      </c>
      <c r="G3390" t="s">
        <v>20</v>
      </c>
    </row>
    <row r="3391" spans="1:7" x14ac:dyDescent="0.3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 t="s">
        <v>380</v>
      </c>
      <c r="G3391" t="s">
        <v>12</v>
      </c>
    </row>
    <row r="3392" spans="1:7" x14ac:dyDescent="0.3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 t="s">
        <v>5171</v>
      </c>
      <c r="G3392" t="s">
        <v>16</v>
      </c>
    </row>
    <row r="3393" spans="1:7" x14ac:dyDescent="0.3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 t="s">
        <v>3047</v>
      </c>
      <c r="G3393" t="s">
        <v>20</v>
      </c>
    </row>
    <row r="3394" spans="1:7" x14ac:dyDescent="0.3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 t="s">
        <v>549</v>
      </c>
      <c r="G3394" t="s">
        <v>12</v>
      </c>
    </row>
    <row r="3395" spans="1:7" x14ac:dyDescent="0.3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 t="s">
        <v>549</v>
      </c>
      <c r="G3395" t="s">
        <v>16</v>
      </c>
    </row>
    <row r="3396" spans="1:7" x14ac:dyDescent="0.3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 t="s">
        <v>549</v>
      </c>
      <c r="G3396" t="s">
        <v>20</v>
      </c>
    </row>
    <row r="3397" spans="1:7" x14ac:dyDescent="0.3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 t="s">
        <v>3047</v>
      </c>
      <c r="G3397" t="s">
        <v>12</v>
      </c>
    </row>
    <row r="3398" spans="1:7" x14ac:dyDescent="0.3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 t="s">
        <v>736</v>
      </c>
      <c r="G3398" t="s">
        <v>16</v>
      </c>
    </row>
    <row r="3399" spans="1:7" x14ac:dyDescent="0.3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 t="s">
        <v>5181</v>
      </c>
      <c r="G3399" t="s">
        <v>20</v>
      </c>
    </row>
    <row r="3400" spans="1:7" x14ac:dyDescent="0.3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 t="s">
        <v>549</v>
      </c>
      <c r="G3400" t="s">
        <v>12</v>
      </c>
    </row>
    <row r="3401" spans="1:7" x14ac:dyDescent="0.3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 t="s">
        <v>549</v>
      </c>
      <c r="G3401" t="s">
        <v>16</v>
      </c>
    </row>
    <row r="3402" spans="1:7" x14ac:dyDescent="0.3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 t="s">
        <v>549</v>
      </c>
      <c r="G3402" t="s">
        <v>20</v>
      </c>
    </row>
    <row r="3403" spans="1:7" x14ac:dyDescent="0.3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 t="s">
        <v>3047</v>
      </c>
      <c r="G3403" t="s">
        <v>12</v>
      </c>
    </row>
    <row r="3404" spans="1:7" x14ac:dyDescent="0.3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 t="s">
        <v>4935</v>
      </c>
      <c r="G3404" t="s">
        <v>16</v>
      </c>
    </row>
    <row r="3405" spans="1:7" x14ac:dyDescent="0.3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 t="s">
        <v>4935</v>
      </c>
      <c r="G3405" t="s">
        <v>20</v>
      </c>
    </row>
    <row r="3406" spans="1:7" x14ac:dyDescent="0.3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 t="s">
        <v>5191</v>
      </c>
      <c r="G3406" t="s">
        <v>12</v>
      </c>
    </row>
    <row r="3407" spans="1:7" x14ac:dyDescent="0.3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 t="s">
        <v>736</v>
      </c>
      <c r="G3407" t="s">
        <v>16</v>
      </c>
    </row>
    <row r="3408" spans="1:7" x14ac:dyDescent="0.3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 t="s">
        <v>380</v>
      </c>
      <c r="G3408" t="s">
        <v>20</v>
      </c>
    </row>
    <row r="3409" spans="1:7" x14ac:dyDescent="0.3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 t="s">
        <v>549</v>
      </c>
      <c r="G3409" t="s">
        <v>12</v>
      </c>
    </row>
    <row r="3410" spans="1:7" x14ac:dyDescent="0.3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 t="s">
        <v>3201</v>
      </c>
      <c r="G3410" t="s">
        <v>16</v>
      </c>
    </row>
    <row r="3411" spans="1:7" x14ac:dyDescent="0.3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 t="s">
        <v>5197</v>
      </c>
      <c r="G3411" t="s">
        <v>20</v>
      </c>
    </row>
    <row r="3412" spans="1:7" x14ac:dyDescent="0.3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 t="s">
        <v>549</v>
      </c>
      <c r="G3412" t="s">
        <v>12</v>
      </c>
    </row>
    <row r="3413" spans="1:7" x14ac:dyDescent="0.3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 t="s">
        <v>549</v>
      </c>
      <c r="G3413" t="s">
        <v>16</v>
      </c>
    </row>
    <row r="3414" spans="1:7" x14ac:dyDescent="0.3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 t="s">
        <v>5202</v>
      </c>
      <c r="G3414" t="s">
        <v>20</v>
      </c>
    </row>
    <row r="3415" spans="1:7" x14ac:dyDescent="0.3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 t="s">
        <v>5206</v>
      </c>
      <c r="G3415" t="s">
        <v>12</v>
      </c>
    </row>
    <row r="3416" spans="1:7" x14ac:dyDescent="0.3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 t="s">
        <v>5208</v>
      </c>
      <c r="G3416" t="s">
        <v>20</v>
      </c>
    </row>
    <row r="3417" spans="1:7" x14ac:dyDescent="0.3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 t="s">
        <v>5132</v>
      </c>
      <c r="G3417" t="s">
        <v>12</v>
      </c>
    </row>
    <row r="3418" spans="1:7" x14ac:dyDescent="0.3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 t="s">
        <v>549</v>
      </c>
      <c r="G3418" t="s">
        <v>20</v>
      </c>
    </row>
    <row r="3419" spans="1:7" x14ac:dyDescent="0.3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 t="s">
        <v>5132</v>
      </c>
      <c r="G3419" t="s">
        <v>20</v>
      </c>
    </row>
    <row r="3420" spans="1:7" x14ac:dyDescent="0.3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 t="s">
        <v>5213</v>
      </c>
      <c r="G3420" t="s">
        <v>12</v>
      </c>
    </row>
    <row r="3421" spans="1:7" x14ac:dyDescent="0.3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 t="s">
        <v>549</v>
      </c>
      <c r="G3421" t="s">
        <v>16</v>
      </c>
    </row>
    <row r="3422" spans="1:7" x14ac:dyDescent="0.3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 t="s">
        <v>549</v>
      </c>
      <c r="G3422" t="s">
        <v>20</v>
      </c>
    </row>
    <row r="3423" spans="1:7" x14ac:dyDescent="0.3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 t="s">
        <v>3976</v>
      </c>
      <c r="G3423" t="s">
        <v>12</v>
      </c>
    </row>
    <row r="3424" spans="1:7" x14ac:dyDescent="0.3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 t="s">
        <v>549</v>
      </c>
      <c r="G3424" t="s">
        <v>16</v>
      </c>
    </row>
    <row r="3425" spans="1:7" x14ac:dyDescent="0.3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 t="s">
        <v>549</v>
      </c>
      <c r="G3425" t="s">
        <v>20</v>
      </c>
    </row>
    <row r="3426" spans="1:7" x14ac:dyDescent="0.3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 t="s">
        <v>5222</v>
      </c>
      <c r="G3426" t="s">
        <v>20</v>
      </c>
    </row>
    <row r="3427" spans="1:7" x14ac:dyDescent="0.3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 t="s">
        <v>380</v>
      </c>
      <c r="G3427" t="s">
        <v>12</v>
      </c>
    </row>
    <row r="3428" spans="1:7" x14ac:dyDescent="0.3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 t="s">
        <v>380</v>
      </c>
      <c r="G3428" t="s">
        <v>16</v>
      </c>
    </row>
    <row r="3429" spans="1:7" x14ac:dyDescent="0.3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 t="s">
        <v>4935</v>
      </c>
      <c r="G3429" t="s">
        <v>20</v>
      </c>
    </row>
    <row r="3430" spans="1:7" x14ac:dyDescent="0.3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 t="s">
        <v>4935</v>
      </c>
      <c r="G3430" t="s">
        <v>12</v>
      </c>
    </row>
    <row r="3431" spans="1:7" x14ac:dyDescent="0.3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 t="s">
        <v>4935</v>
      </c>
      <c r="G3431" t="s">
        <v>16</v>
      </c>
    </row>
    <row r="3432" spans="1:7" x14ac:dyDescent="0.3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 t="s">
        <v>3047</v>
      </c>
      <c r="G3432" t="s">
        <v>20</v>
      </c>
    </row>
    <row r="3433" spans="1:7" x14ac:dyDescent="0.3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 t="s">
        <v>3305</v>
      </c>
      <c r="G3433" t="s">
        <v>12</v>
      </c>
    </row>
    <row r="3434" spans="1:7" x14ac:dyDescent="0.3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 t="s">
        <v>5232</v>
      </c>
      <c r="G3434" t="s">
        <v>16</v>
      </c>
    </row>
    <row r="3435" spans="1:7" x14ac:dyDescent="0.3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 t="s">
        <v>3047</v>
      </c>
      <c r="G3435" t="s">
        <v>20</v>
      </c>
    </row>
    <row r="3436" spans="1:7" x14ac:dyDescent="0.3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 t="s">
        <v>2413</v>
      </c>
      <c r="G3436" t="s">
        <v>20</v>
      </c>
    </row>
    <row r="3437" spans="1:7" x14ac:dyDescent="0.3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 t="s">
        <v>2828</v>
      </c>
      <c r="G3437" t="s">
        <v>20</v>
      </c>
    </row>
    <row r="3438" spans="1:7" x14ac:dyDescent="0.3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 t="s">
        <v>4935</v>
      </c>
      <c r="G3438" t="s">
        <v>12</v>
      </c>
    </row>
    <row r="3439" spans="1:7" x14ac:dyDescent="0.3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 t="s">
        <v>549</v>
      </c>
      <c r="G3439" t="s">
        <v>20</v>
      </c>
    </row>
    <row r="3440" spans="1:7" x14ac:dyDescent="0.3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 t="s">
        <v>64</v>
      </c>
      <c r="G3440" t="s">
        <v>20</v>
      </c>
    </row>
    <row r="3441" spans="1:7" x14ac:dyDescent="0.3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 t="s">
        <v>5236</v>
      </c>
      <c r="G3441" t="s">
        <v>12</v>
      </c>
    </row>
    <row r="3442" spans="1:7" x14ac:dyDescent="0.3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 t="s">
        <v>549</v>
      </c>
      <c r="G3442" t="s">
        <v>16</v>
      </c>
    </row>
    <row r="3443" spans="1:7" x14ac:dyDescent="0.3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 t="s">
        <v>5236</v>
      </c>
      <c r="G3443" t="s">
        <v>20</v>
      </c>
    </row>
    <row r="3444" spans="1:7" x14ac:dyDescent="0.3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 t="s">
        <v>549</v>
      </c>
      <c r="G3444" t="s">
        <v>12</v>
      </c>
    </row>
    <row r="3445" spans="1:7" x14ac:dyDescent="0.3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 t="s">
        <v>2413</v>
      </c>
      <c r="G3445" t="s">
        <v>16</v>
      </c>
    </row>
    <row r="3446" spans="1:7" x14ac:dyDescent="0.3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 t="s">
        <v>549</v>
      </c>
      <c r="G3446" t="s">
        <v>20</v>
      </c>
    </row>
    <row r="3447" spans="1:7" x14ac:dyDescent="0.3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 t="s">
        <v>549</v>
      </c>
      <c r="G3447" t="s">
        <v>20</v>
      </c>
    </row>
    <row r="3448" spans="1:7" x14ac:dyDescent="0.3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 t="s">
        <v>736</v>
      </c>
      <c r="G3448" t="s">
        <v>12</v>
      </c>
    </row>
    <row r="3449" spans="1:7" x14ac:dyDescent="0.3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 t="s">
        <v>549</v>
      </c>
      <c r="G3449" t="s">
        <v>20</v>
      </c>
    </row>
    <row r="3450" spans="1:7" x14ac:dyDescent="0.3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 t="s">
        <v>3387</v>
      </c>
      <c r="G3450" t="s">
        <v>20</v>
      </c>
    </row>
    <row r="3451" spans="1:7" x14ac:dyDescent="0.3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 t="s">
        <v>3976</v>
      </c>
      <c r="G3451" t="s">
        <v>20</v>
      </c>
    </row>
    <row r="3452" spans="1:7" x14ac:dyDescent="0.3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 t="s">
        <v>1768</v>
      </c>
      <c r="G3452" t="s">
        <v>12</v>
      </c>
    </row>
    <row r="3453" spans="1:7" x14ac:dyDescent="0.3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 t="s">
        <v>2413</v>
      </c>
      <c r="G3453" t="s">
        <v>16</v>
      </c>
    </row>
    <row r="3454" spans="1:7" x14ac:dyDescent="0.3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 t="s">
        <v>3047</v>
      </c>
      <c r="G3454" t="s">
        <v>20</v>
      </c>
    </row>
    <row r="3455" spans="1:7" x14ac:dyDescent="0.3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 t="s">
        <v>4935</v>
      </c>
      <c r="G3455" t="s">
        <v>12</v>
      </c>
    </row>
    <row r="3456" spans="1:7" x14ac:dyDescent="0.3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 t="s">
        <v>1494</v>
      </c>
      <c r="G3456" t="s">
        <v>16</v>
      </c>
    </row>
    <row r="3457" spans="1:7" x14ac:dyDescent="0.3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 t="s">
        <v>4935</v>
      </c>
      <c r="G3457" t="s">
        <v>20</v>
      </c>
    </row>
    <row r="3458" spans="1:7" x14ac:dyDescent="0.3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 t="s">
        <v>5254</v>
      </c>
      <c r="G3458" t="s">
        <v>20</v>
      </c>
    </row>
    <row r="3459" spans="1:7" x14ac:dyDescent="0.3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 t="s">
        <v>4935</v>
      </c>
      <c r="G3459" t="s">
        <v>20</v>
      </c>
    </row>
    <row r="3460" spans="1:7" x14ac:dyDescent="0.3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 t="s">
        <v>549</v>
      </c>
      <c r="G3460" t="s">
        <v>12</v>
      </c>
    </row>
    <row r="3461" spans="1:7" x14ac:dyDescent="0.3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 t="s">
        <v>549</v>
      </c>
      <c r="G3461" t="s">
        <v>20</v>
      </c>
    </row>
    <row r="3462" spans="1:7" x14ac:dyDescent="0.3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 t="s">
        <v>471</v>
      </c>
      <c r="G3462" t="s">
        <v>20</v>
      </c>
    </row>
    <row r="3463" spans="1:7" x14ac:dyDescent="0.3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 t="s">
        <v>549</v>
      </c>
      <c r="G3463" t="s">
        <v>20</v>
      </c>
    </row>
    <row r="3464" spans="1:7" x14ac:dyDescent="0.3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 t="s">
        <v>549</v>
      </c>
      <c r="G3464" t="s">
        <v>20</v>
      </c>
    </row>
    <row r="3465" spans="1:7" x14ac:dyDescent="0.3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 t="s">
        <v>549</v>
      </c>
      <c r="G3465" t="s">
        <v>20</v>
      </c>
    </row>
    <row r="3466" spans="1:7" x14ac:dyDescent="0.3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 t="s">
        <v>549</v>
      </c>
      <c r="G3466" t="s">
        <v>20</v>
      </c>
    </row>
    <row r="3467" spans="1:7" x14ac:dyDescent="0.3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 t="s">
        <v>549</v>
      </c>
      <c r="G3467" t="s">
        <v>20</v>
      </c>
    </row>
    <row r="3468" spans="1:7" x14ac:dyDescent="0.3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 t="s">
        <v>549</v>
      </c>
      <c r="G3468" t="s">
        <v>20</v>
      </c>
    </row>
    <row r="3469" spans="1:7" x14ac:dyDescent="0.3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 t="s">
        <v>736</v>
      </c>
      <c r="G3469" t="s">
        <v>20</v>
      </c>
    </row>
    <row r="3470" spans="1:7" x14ac:dyDescent="0.3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 t="s">
        <v>62</v>
      </c>
      <c r="G3470" t="s">
        <v>12</v>
      </c>
    </row>
    <row r="3471" spans="1:7" x14ac:dyDescent="0.3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 t="s">
        <v>3201</v>
      </c>
      <c r="G3471" t="s">
        <v>20</v>
      </c>
    </row>
    <row r="3472" spans="1:7" x14ac:dyDescent="0.3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 t="s">
        <v>549</v>
      </c>
      <c r="G3472" t="s">
        <v>20</v>
      </c>
    </row>
    <row r="3473" spans="1:7" x14ac:dyDescent="0.3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 t="s">
        <v>5127</v>
      </c>
      <c r="G3473" t="s">
        <v>12</v>
      </c>
    </row>
    <row r="3474" spans="1:7" x14ac:dyDescent="0.3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 t="s">
        <v>5127</v>
      </c>
      <c r="G3474" t="s">
        <v>16</v>
      </c>
    </row>
    <row r="3475" spans="1:7" x14ac:dyDescent="0.3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 t="s">
        <v>549</v>
      </c>
      <c r="G3475" t="s">
        <v>20</v>
      </c>
    </row>
    <row r="3476" spans="1:7" x14ac:dyDescent="0.3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 t="s">
        <v>3047</v>
      </c>
      <c r="G3476" t="s">
        <v>12</v>
      </c>
    </row>
    <row r="3477" spans="1:7" x14ac:dyDescent="0.3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 t="s">
        <v>4935</v>
      </c>
      <c r="G3477" t="s">
        <v>16</v>
      </c>
    </row>
    <row r="3478" spans="1:7" x14ac:dyDescent="0.3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 t="s">
        <v>4935</v>
      </c>
      <c r="G3478" t="s">
        <v>20</v>
      </c>
    </row>
    <row r="3479" spans="1:7" x14ac:dyDescent="0.3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 t="s">
        <v>3348</v>
      </c>
      <c r="G3479" t="s">
        <v>12</v>
      </c>
    </row>
    <row r="3480" spans="1:7" x14ac:dyDescent="0.3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 t="s">
        <v>3047</v>
      </c>
      <c r="G3480" t="s">
        <v>20</v>
      </c>
    </row>
    <row r="3481" spans="1:7" x14ac:dyDescent="0.3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 t="s">
        <v>549</v>
      </c>
      <c r="G3481" t="s">
        <v>20</v>
      </c>
    </row>
    <row r="3482" spans="1:7" x14ac:dyDescent="0.3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 t="s">
        <v>736</v>
      </c>
      <c r="G3482" t="s">
        <v>12</v>
      </c>
    </row>
    <row r="3483" spans="1:7" x14ac:dyDescent="0.3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 t="s">
        <v>736</v>
      </c>
      <c r="G3483" t="s">
        <v>16</v>
      </c>
    </row>
    <row r="3484" spans="1:7" x14ac:dyDescent="0.3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 t="s">
        <v>736</v>
      </c>
      <c r="G3484" t="s">
        <v>20</v>
      </c>
    </row>
    <row r="3485" spans="1:7" x14ac:dyDescent="0.3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 t="s">
        <v>3654</v>
      </c>
      <c r="G3485" t="s">
        <v>20</v>
      </c>
    </row>
    <row r="3486" spans="1:7" x14ac:dyDescent="0.3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 t="s">
        <v>736</v>
      </c>
      <c r="G3486" t="s">
        <v>12</v>
      </c>
    </row>
    <row r="3487" spans="1:7" x14ac:dyDescent="0.3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 t="s">
        <v>736</v>
      </c>
      <c r="G3487" t="s">
        <v>16</v>
      </c>
    </row>
    <row r="3488" spans="1:7" x14ac:dyDescent="0.3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 t="s">
        <v>736</v>
      </c>
      <c r="G3488" t="s">
        <v>20</v>
      </c>
    </row>
    <row r="3489" spans="1:7" x14ac:dyDescent="0.3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 t="s">
        <v>5291</v>
      </c>
      <c r="G3489" t="s">
        <v>12</v>
      </c>
    </row>
    <row r="3490" spans="1:7" x14ac:dyDescent="0.3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 t="s">
        <v>736</v>
      </c>
      <c r="G3490" t="s">
        <v>16</v>
      </c>
    </row>
    <row r="3491" spans="1:7" x14ac:dyDescent="0.3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 t="s">
        <v>4947</v>
      </c>
      <c r="G3491" t="s">
        <v>20</v>
      </c>
    </row>
    <row r="3492" spans="1:7" x14ac:dyDescent="0.3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 t="s">
        <v>736</v>
      </c>
      <c r="G3492" t="s">
        <v>20</v>
      </c>
    </row>
    <row r="3493" spans="1:7" x14ac:dyDescent="0.3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 t="s">
        <v>736</v>
      </c>
      <c r="G3493" t="s">
        <v>20</v>
      </c>
    </row>
    <row r="3494" spans="1:7" x14ac:dyDescent="0.3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 t="s">
        <v>62</v>
      </c>
      <c r="G3494" t="s">
        <v>20</v>
      </c>
    </row>
    <row r="3495" spans="1:7" x14ac:dyDescent="0.3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 t="s">
        <v>23</v>
      </c>
      <c r="G3495" t="s">
        <v>20</v>
      </c>
    </row>
    <row r="3496" spans="1:7" x14ac:dyDescent="0.3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 t="s">
        <v>736</v>
      </c>
      <c r="G3496" t="s">
        <v>20</v>
      </c>
    </row>
    <row r="3497" spans="1:7" x14ac:dyDescent="0.3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 t="s">
        <v>736</v>
      </c>
      <c r="G3497" t="s">
        <v>20</v>
      </c>
    </row>
    <row r="3498" spans="1:7" x14ac:dyDescent="0.3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 t="s">
        <v>736</v>
      </c>
      <c r="G3498" t="s">
        <v>20</v>
      </c>
    </row>
    <row r="3499" spans="1:7" x14ac:dyDescent="0.3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 t="s">
        <v>736</v>
      </c>
      <c r="G3499" t="s">
        <v>12</v>
      </c>
    </row>
    <row r="3500" spans="1:7" x14ac:dyDescent="0.3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 t="s">
        <v>1561</v>
      </c>
      <c r="G3500" t="s">
        <v>20</v>
      </c>
    </row>
    <row r="3501" spans="1:7" x14ac:dyDescent="0.3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 t="s">
        <v>5304</v>
      </c>
      <c r="G3501" t="s">
        <v>20</v>
      </c>
    </row>
    <row r="3502" spans="1:7" x14ac:dyDescent="0.3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 t="s">
        <v>736</v>
      </c>
      <c r="G3502" t="s">
        <v>12</v>
      </c>
    </row>
    <row r="3503" spans="1:7" x14ac:dyDescent="0.3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 t="s">
        <v>736</v>
      </c>
      <c r="G3503" t="s">
        <v>16</v>
      </c>
    </row>
    <row r="3504" spans="1:7" x14ac:dyDescent="0.3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 t="s">
        <v>736</v>
      </c>
      <c r="G3504" t="s">
        <v>20</v>
      </c>
    </row>
    <row r="3505" spans="1:7" x14ac:dyDescent="0.3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 t="s">
        <v>736</v>
      </c>
      <c r="G3505" t="s">
        <v>12</v>
      </c>
    </row>
    <row r="3506" spans="1:7" x14ac:dyDescent="0.3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 t="s">
        <v>3047</v>
      </c>
      <c r="G3506" t="s">
        <v>20</v>
      </c>
    </row>
    <row r="3507" spans="1:7" x14ac:dyDescent="0.3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 t="s">
        <v>5312</v>
      </c>
      <c r="G3507" t="s">
        <v>20</v>
      </c>
    </row>
    <row r="3508" spans="1:7" x14ac:dyDescent="0.3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 t="s">
        <v>736</v>
      </c>
      <c r="G3508" t="s">
        <v>12</v>
      </c>
    </row>
    <row r="3509" spans="1:7" x14ac:dyDescent="0.3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 t="s">
        <v>736</v>
      </c>
      <c r="G3509" t="s">
        <v>20</v>
      </c>
    </row>
    <row r="3510" spans="1:7" x14ac:dyDescent="0.3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 t="s">
        <v>736</v>
      </c>
      <c r="G3510" t="s">
        <v>20</v>
      </c>
    </row>
    <row r="3511" spans="1:7" x14ac:dyDescent="0.3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 t="s">
        <v>1561</v>
      </c>
      <c r="G3511" t="s">
        <v>12</v>
      </c>
    </row>
    <row r="3512" spans="1:7" x14ac:dyDescent="0.3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 t="s">
        <v>736</v>
      </c>
      <c r="G3512" t="s">
        <v>20</v>
      </c>
    </row>
    <row r="3513" spans="1:7" x14ac:dyDescent="0.3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 t="s">
        <v>736</v>
      </c>
      <c r="G3513" t="s">
        <v>20</v>
      </c>
    </row>
    <row r="3514" spans="1:7" x14ac:dyDescent="0.3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 t="s">
        <v>736</v>
      </c>
      <c r="G3514" t="s">
        <v>12</v>
      </c>
    </row>
    <row r="3515" spans="1:7" x14ac:dyDescent="0.3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 t="s">
        <v>736</v>
      </c>
      <c r="G3515" t="s">
        <v>20</v>
      </c>
    </row>
    <row r="3516" spans="1:7" x14ac:dyDescent="0.3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 t="s">
        <v>736</v>
      </c>
      <c r="G3516" t="s">
        <v>20</v>
      </c>
    </row>
    <row r="3517" spans="1:7" x14ac:dyDescent="0.3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 t="s">
        <v>5325</v>
      </c>
      <c r="G3517" t="s">
        <v>12</v>
      </c>
    </row>
    <row r="3518" spans="1:7" x14ac:dyDescent="0.3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 t="s">
        <v>5327</v>
      </c>
      <c r="G3518" t="s">
        <v>20</v>
      </c>
    </row>
    <row r="3519" spans="1:7" x14ac:dyDescent="0.3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 t="s">
        <v>5330</v>
      </c>
      <c r="G3519" t="s">
        <v>20</v>
      </c>
    </row>
    <row r="3520" spans="1:7" x14ac:dyDescent="0.3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 t="s">
        <v>5332</v>
      </c>
      <c r="G3520" t="s">
        <v>12</v>
      </c>
    </row>
    <row r="3521" spans="1:7" x14ac:dyDescent="0.3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 t="s">
        <v>736</v>
      </c>
      <c r="G3521" t="s">
        <v>16</v>
      </c>
    </row>
    <row r="3522" spans="1:7" x14ac:dyDescent="0.3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 t="s">
        <v>736</v>
      </c>
      <c r="G3522" t="s">
        <v>20</v>
      </c>
    </row>
    <row r="3523" spans="1:7" x14ac:dyDescent="0.3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 t="s">
        <v>736</v>
      </c>
      <c r="G3523" t="s">
        <v>20</v>
      </c>
    </row>
    <row r="3524" spans="1:7" x14ac:dyDescent="0.3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 t="s">
        <v>736</v>
      </c>
      <c r="G3524" t="s">
        <v>20</v>
      </c>
    </row>
    <row r="3525" spans="1:7" x14ac:dyDescent="0.3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 t="s">
        <v>2413</v>
      </c>
      <c r="G3525" t="s">
        <v>12</v>
      </c>
    </row>
    <row r="3526" spans="1:7" x14ac:dyDescent="0.3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 t="s">
        <v>3047</v>
      </c>
      <c r="G3526" t="s">
        <v>16</v>
      </c>
    </row>
    <row r="3527" spans="1:7" x14ac:dyDescent="0.3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 t="s">
        <v>3047</v>
      </c>
      <c r="G3527" t="s">
        <v>20</v>
      </c>
    </row>
    <row r="3528" spans="1:7" x14ac:dyDescent="0.3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 t="s">
        <v>5291</v>
      </c>
      <c r="G3528" t="s">
        <v>12</v>
      </c>
    </row>
    <row r="3529" spans="1:7" x14ac:dyDescent="0.3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 t="s">
        <v>736</v>
      </c>
      <c r="G3529" t="s">
        <v>20</v>
      </c>
    </row>
    <row r="3530" spans="1:7" x14ac:dyDescent="0.3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 t="s">
        <v>380</v>
      </c>
      <c r="G3530" t="s">
        <v>20</v>
      </c>
    </row>
    <row r="3531" spans="1:7" x14ac:dyDescent="0.3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 t="s">
        <v>736</v>
      </c>
      <c r="G3531" t="s">
        <v>12</v>
      </c>
    </row>
    <row r="3532" spans="1:7" x14ac:dyDescent="0.3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 t="s">
        <v>736</v>
      </c>
      <c r="G3532" t="s">
        <v>16</v>
      </c>
    </row>
    <row r="3533" spans="1:7" x14ac:dyDescent="0.3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 t="s">
        <v>3201</v>
      </c>
      <c r="G3533" t="s">
        <v>20</v>
      </c>
    </row>
    <row r="3534" spans="1:7" x14ac:dyDescent="0.3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 t="s">
        <v>736</v>
      </c>
      <c r="G3534" t="s">
        <v>12</v>
      </c>
    </row>
    <row r="3535" spans="1:7" x14ac:dyDescent="0.3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 t="s">
        <v>736</v>
      </c>
      <c r="G3535" t="s">
        <v>16</v>
      </c>
    </row>
    <row r="3536" spans="1:7" x14ac:dyDescent="0.3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 t="s">
        <v>5352</v>
      </c>
      <c r="G3536" t="s">
        <v>20</v>
      </c>
    </row>
    <row r="3537" spans="1:7" x14ac:dyDescent="0.3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 t="s">
        <v>736</v>
      </c>
      <c r="G3537" t="s">
        <v>20</v>
      </c>
    </row>
    <row r="3538" spans="1:7" x14ac:dyDescent="0.3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 t="s">
        <v>549</v>
      </c>
      <c r="G3538" t="s">
        <v>20</v>
      </c>
    </row>
    <row r="3539" spans="1:7" x14ac:dyDescent="0.3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 t="s">
        <v>5356</v>
      </c>
      <c r="G3539" t="s">
        <v>12</v>
      </c>
    </row>
    <row r="3540" spans="1:7" x14ac:dyDescent="0.3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 t="s">
        <v>736</v>
      </c>
      <c r="G3540" t="s">
        <v>20</v>
      </c>
    </row>
    <row r="3541" spans="1:7" x14ac:dyDescent="0.3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 t="s">
        <v>736</v>
      </c>
      <c r="G3541" t="s">
        <v>20</v>
      </c>
    </row>
    <row r="3542" spans="1:7" x14ac:dyDescent="0.3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 t="s">
        <v>3047</v>
      </c>
      <c r="G3542" t="s">
        <v>12</v>
      </c>
    </row>
    <row r="3543" spans="1:7" x14ac:dyDescent="0.3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 t="s">
        <v>549</v>
      </c>
      <c r="G3543" t="s">
        <v>20</v>
      </c>
    </row>
    <row r="3544" spans="1:7" x14ac:dyDescent="0.3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 t="s">
        <v>4935</v>
      </c>
      <c r="G3544" t="s">
        <v>20</v>
      </c>
    </row>
    <row r="3545" spans="1:7" x14ac:dyDescent="0.3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 t="s">
        <v>736</v>
      </c>
      <c r="G3545" t="s">
        <v>12</v>
      </c>
    </row>
    <row r="3546" spans="1:7" x14ac:dyDescent="0.3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 t="s">
        <v>736</v>
      </c>
      <c r="G3546" t="s">
        <v>16</v>
      </c>
    </row>
    <row r="3547" spans="1:7" x14ac:dyDescent="0.3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 t="s">
        <v>549</v>
      </c>
      <c r="G3547" t="s">
        <v>20</v>
      </c>
    </row>
    <row r="3548" spans="1:7" x14ac:dyDescent="0.3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 t="s">
        <v>736</v>
      </c>
      <c r="G3548" t="s">
        <v>20</v>
      </c>
    </row>
    <row r="3549" spans="1:7" x14ac:dyDescent="0.3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 t="s">
        <v>5213</v>
      </c>
      <c r="G3549" t="s">
        <v>20</v>
      </c>
    </row>
    <row r="3550" spans="1:7" x14ac:dyDescent="0.3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 t="s">
        <v>4935</v>
      </c>
      <c r="G3550" t="s">
        <v>12</v>
      </c>
    </row>
    <row r="3551" spans="1:7" x14ac:dyDescent="0.3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 t="s">
        <v>4935</v>
      </c>
      <c r="G3551" t="s">
        <v>20</v>
      </c>
    </row>
    <row r="3552" spans="1:7" x14ac:dyDescent="0.3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 t="s">
        <v>3047</v>
      </c>
      <c r="G3552" t="s">
        <v>20</v>
      </c>
    </row>
    <row r="3553" spans="1:7" x14ac:dyDescent="0.3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 t="s">
        <v>5374</v>
      </c>
      <c r="G3553" t="s">
        <v>12</v>
      </c>
    </row>
    <row r="3554" spans="1:7" x14ac:dyDescent="0.3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 t="s">
        <v>1561</v>
      </c>
      <c r="G3554" t="s">
        <v>16</v>
      </c>
    </row>
    <row r="3555" spans="1:7" x14ac:dyDescent="0.3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 t="s">
        <v>5378</v>
      </c>
      <c r="G3555" t="s">
        <v>20</v>
      </c>
    </row>
    <row r="3556" spans="1:7" x14ac:dyDescent="0.3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 t="s">
        <v>3201</v>
      </c>
      <c r="G3556" t="s">
        <v>12</v>
      </c>
    </row>
    <row r="3557" spans="1:7" x14ac:dyDescent="0.3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 t="s">
        <v>736</v>
      </c>
      <c r="G3557" t="s">
        <v>16</v>
      </c>
    </row>
    <row r="3558" spans="1:7" x14ac:dyDescent="0.3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 t="s">
        <v>736</v>
      </c>
      <c r="G3558" t="s">
        <v>20</v>
      </c>
    </row>
    <row r="3559" spans="1:7" x14ac:dyDescent="0.3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 t="s">
        <v>5384</v>
      </c>
      <c r="G3559" t="s">
        <v>12</v>
      </c>
    </row>
    <row r="3560" spans="1:7" x14ac:dyDescent="0.3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 t="s">
        <v>549</v>
      </c>
      <c r="G3560" t="s">
        <v>20</v>
      </c>
    </row>
    <row r="3561" spans="1:7" x14ac:dyDescent="0.3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 t="s">
        <v>736</v>
      </c>
      <c r="G3561" t="s">
        <v>12</v>
      </c>
    </row>
    <row r="3562" spans="1:7" x14ac:dyDescent="0.3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 t="s">
        <v>5388</v>
      </c>
      <c r="G3562" t="s">
        <v>20</v>
      </c>
    </row>
    <row r="3563" spans="1:7" x14ac:dyDescent="0.3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 t="s">
        <v>2561</v>
      </c>
      <c r="G3563" t="s">
        <v>20</v>
      </c>
    </row>
    <row r="3564" spans="1:7" x14ac:dyDescent="0.3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 t="s">
        <v>736</v>
      </c>
      <c r="G3564" t="s">
        <v>20</v>
      </c>
    </row>
    <row r="3565" spans="1:7" x14ac:dyDescent="0.3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 t="s">
        <v>5393</v>
      </c>
      <c r="G3565" t="s">
        <v>20</v>
      </c>
    </row>
    <row r="3566" spans="1:7" x14ac:dyDescent="0.3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 t="s">
        <v>736</v>
      </c>
      <c r="G3566" t="s">
        <v>12</v>
      </c>
    </row>
    <row r="3567" spans="1:7" x14ac:dyDescent="0.3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 t="s">
        <v>5397</v>
      </c>
      <c r="G3567" t="s">
        <v>20</v>
      </c>
    </row>
    <row r="3568" spans="1:7" x14ac:dyDescent="0.3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 t="s">
        <v>736</v>
      </c>
      <c r="G3568" t="s">
        <v>20</v>
      </c>
    </row>
    <row r="3569" spans="1:7" x14ac:dyDescent="0.3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 t="s">
        <v>736</v>
      </c>
      <c r="G3569" t="s">
        <v>12</v>
      </c>
    </row>
    <row r="3570" spans="1:7" x14ac:dyDescent="0.3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 t="s">
        <v>5402</v>
      </c>
      <c r="G3570" t="s">
        <v>20</v>
      </c>
    </row>
    <row r="3571" spans="1:7" x14ac:dyDescent="0.3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 t="s">
        <v>5402</v>
      </c>
      <c r="G3571" t="s">
        <v>20</v>
      </c>
    </row>
    <row r="3572" spans="1:7" x14ac:dyDescent="0.3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 t="s">
        <v>736</v>
      </c>
      <c r="G3572" t="s">
        <v>12</v>
      </c>
    </row>
    <row r="3573" spans="1:7" x14ac:dyDescent="0.3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 t="s">
        <v>5406</v>
      </c>
      <c r="G3573" t="s">
        <v>20</v>
      </c>
    </row>
    <row r="3574" spans="1:7" x14ac:dyDescent="0.3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 t="s">
        <v>736</v>
      </c>
      <c r="G3574" t="s">
        <v>20</v>
      </c>
    </row>
    <row r="3575" spans="1:7" x14ac:dyDescent="0.3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 t="s">
        <v>736</v>
      </c>
      <c r="G3575" t="s">
        <v>12</v>
      </c>
    </row>
    <row r="3576" spans="1:7" x14ac:dyDescent="0.3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 t="s">
        <v>736</v>
      </c>
      <c r="G3576" t="s">
        <v>20</v>
      </c>
    </row>
    <row r="3577" spans="1:7" x14ac:dyDescent="0.3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 t="s">
        <v>736</v>
      </c>
      <c r="G3577" t="s">
        <v>20</v>
      </c>
    </row>
    <row r="3578" spans="1:7" x14ac:dyDescent="0.3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 t="s">
        <v>736</v>
      </c>
      <c r="G3578" t="s">
        <v>12</v>
      </c>
    </row>
    <row r="3579" spans="1:7" x14ac:dyDescent="0.3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 t="s">
        <v>736</v>
      </c>
      <c r="G3579" t="s">
        <v>16</v>
      </c>
    </row>
    <row r="3580" spans="1:7" x14ac:dyDescent="0.3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 t="s">
        <v>736</v>
      </c>
      <c r="G3580" t="s">
        <v>20</v>
      </c>
    </row>
    <row r="3581" spans="1:7" x14ac:dyDescent="0.3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 t="s">
        <v>5415</v>
      </c>
      <c r="G3581" t="s">
        <v>12</v>
      </c>
    </row>
    <row r="3582" spans="1:7" x14ac:dyDescent="0.3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 t="s">
        <v>736</v>
      </c>
      <c r="G3582" t="s">
        <v>20</v>
      </c>
    </row>
    <row r="3583" spans="1:7" x14ac:dyDescent="0.3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 t="s">
        <v>5415</v>
      </c>
      <c r="G3583" t="s">
        <v>20</v>
      </c>
    </row>
    <row r="3584" spans="1:7" x14ac:dyDescent="0.3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 t="s">
        <v>5420</v>
      </c>
      <c r="G3584" t="s">
        <v>12</v>
      </c>
    </row>
    <row r="3585" spans="1:7" x14ac:dyDescent="0.3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 t="s">
        <v>736</v>
      </c>
      <c r="G3585" t="s">
        <v>20</v>
      </c>
    </row>
    <row r="3586" spans="1:7" x14ac:dyDescent="0.3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 t="s">
        <v>736</v>
      </c>
      <c r="G3586" t="s">
        <v>20</v>
      </c>
    </row>
    <row r="3587" spans="1:7" x14ac:dyDescent="0.3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 t="s">
        <v>736</v>
      </c>
      <c r="G3587" t="s">
        <v>12</v>
      </c>
    </row>
    <row r="3588" spans="1:7" x14ac:dyDescent="0.3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 t="s">
        <v>736</v>
      </c>
      <c r="G3588" t="s">
        <v>16</v>
      </c>
    </row>
    <row r="3589" spans="1:7" x14ac:dyDescent="0.3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 t="s">
        <v>62</v>
      </c>
      <c r="G3589" t="s">
        <v>20</v>
      </c>
    </row>
    <row r="3590" spans="1:7" x14ac:dyDescent="0.3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 t="s">
        <v>2213</v>
      </c>
      <c r="G3590" t="s">
        <v>12</v>
      </c>
    </row>
    <row r="3591" spans="1:7" x14ac:dyDescent="0.3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 t="s">
        <v>736</v>
      </c>
      <c r="G3591" t="s">
        <v>20</v>
      </c>
    </row>
    <row r="3592" spans="1:7" x14ac:dyDescent="0.3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 t="s">
        <v>736</v>
      </c>
      <c r="G3592" t="s">
        <v>20</v>
      </c>
    </row>
    <row r="3593" spans="1:7" x14ac:dyDescent="0.3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 t="s">
        <v>736</v>
      </c>
      <c r="G3593" t="s">
        <v>20</v>
      </c>
    </row>
    <row r="3594" spans="1:7" x14ac:dyDescent="0.3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 t="s">
        <v>736</v>
      </c>
      <c r="G3594" t="s">
        <v>20</v>
      </c>
    </row>
    <row r="3595" spans="1:7" x14ac:dyDescent="0.3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 t="s">
        <v>5434</v>
      </c>
      <c r="G3595" t="s">
        <v>12</v>
      </c>
    </row>
    <row r="3596" spans="1:7" x14ac:dyDescent="0.3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 t="s">
        <v>2413</v>
      </c>
      <c r="G3596" t="s">
        <v>20</v>
      </c>
    </row>
    <row r="3597" spans="1:7" x14ac:dyDescent="0.3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 t="s">
        <v>736</v>
      </c>
      <c r="G3597" t="s">
        <v>20</v>
      </c>
    </row>
    <row r="3598" spans="1:7" x14ac:dyDescent="0.3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 t="s">
        <v>736</v>
      </c>
      <c r="G3598" t="s">
        <v>12</v>
      </c>
    </row>
    <row r="3599" spans="1:7" x14ac:dyDescent="0.3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 t="s">
        <v>736</v>
      </c>
      <c r="G3599" t="s">
        <v>20</v>
      </c>
    </row>
    <row r="3600" spans="1:7" x14ac:dyDescent="0.3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 t="s">
        <v>5442</v>
      </c>
      <c r="G3600" t="s">
        <v>20</v>
      </c>
    </row>
    <row r="3601" spans="1:7" x14ac:dyDescent="0.3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 t="s">
        <v>5332</v>
      </c>
      <c r="G3601" t="s">
        <v>12</v>
      </c>
    </row>
    <row r="3602" spans="1:7" x14ac:dyDescent="0.3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 t="s">
        <v>380</v>
      </c>
      <c r="G3602" t="s">
        <v>20</v>
      </c>
    </row>
    <row r="3603" spans="1:7" x14ac:dyDescent="0.3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 t="s">
        <v>5447</v>
      </c>
      <c r="G3603" t="s">
        <v>20</v>
      </c>
    </row>
    <row r="3604" spans="1:7" x14ac:dyDescent="0.3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 t="s">
        <v>736</v>
      </c>
      <c r="G3604" t="s">
        <v>12</v>
      </c>
    </row>
    <row r="3605" spans="1:7" x14ac:dyDescent="0.3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 t="s">
        <v>5450</v>
      </c>
      <c r="G3605" t="s">
        <v>16</v>
      </c>
    </row>
    <row r="3606" spans="1:7" x14ac:dyDescent="0.3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 t="s">
        <v>736</v>
      </c>
      <c r="G3606" t="s">
        <v>20</v>
      </c>
    </row>
    <row r="3607" spans="1:7" x14ac:dyDescent="0.3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 t="s">
        <v>736</v>
      </c>
      <c r="G3607" t="s">
        <v>20</v>
      </c>
    </row>
    <row r="3608" spans="1:7" x14ac:dyDescent="0.3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 t="s">
        <v>736</v>
      </c>
      <c r="G3608" t="s">
        <v>20</v>
      </c>
    </row>
    <row r="3609" spans="1:7" x14ac:dyDescent="0.3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 t="s">
        <v>736</v>
      </c>
      <c r="G3609" t="s">
        <v>12</v>
      </c>
    </row>
    <row r="3610" spans="1:7" x14ac:dyDescent="0.3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 t="s">
        <v>5458</v>
      </c>
      <c r="G3610" t="s">
        <v>16</v>
      </c>
    </row>
    <row r="3611" spans="1:7" x14ac:dyDescent="0.3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 t="s">
        <v>736</v>
      </c>
      <c r="G3611" t="s">
        <v>20</v>
      </c>
    </row>
    <row r="3612" spans="1:7" x14ac:dyDescent="0.3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 t="s">
        <v>5460</v>
      </c>
      <c r="G3612" t="s">
        <v>12</v>
      </c>
    </row>
    <row r="3613" spans="1:7" x14ac:dyDescent="0.3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 t="s">
        <v>4859</v>
      </c>
      <c r="G3613" t="s">
        <v>20</v>
      </c>
    </row>
    <row r="3614" spans="1:7" x14ac:dyDescent="0.3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 t="s">
        <v>5463</v>
      </c>
      <c r="G3614" t="s">
        <v>20</v>
      </c>
    </row>
    <row r="3615" spans="1:7" x14ac:dyDescent="0.3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 t="s">
        <v>5465</v>
      </c>
      <c r="G3615" t="s">
        <v>12</v>
      </c>
    </row>
    <row r="3616" spans="1:7" x14ac:dyDescent="0.3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 t="s">
        <v>4481</v>
      </c>
      <c r="G3616" t="s">
        <v>20</v>
      </c>
    </row>
    <row r="3617" spans="1:7" x14ac:dyDescent="0.3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 t="s">
        <v>5466</v>
      </c>
      <c r="G3617" t="s">
        <v>20</v>
      </c>
    </row>
    <row r="3618" spans="1:7" x14ac:dyDescent="0.3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 t="s">
        <v>3547</v>
      </c>
      <c r="G3618" t="s">
        <v>12</v>
      </c>
    </row>
    <row r="3619" spans="1:7" x14ac:dyDescent="0.3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 t="s">
        <v>736</v>
      </c>
      <c r="G3619" t="s">
        <v>20</v>
      </c>
    </row>
    <row r="3620" spans="1:7" x14ac:dyDescent="0.3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 t="s">
        <v>736</v>
      </c>
      <c r="G3620" t="s">
        <v>20</v>
      </c>
    </row>
    <row r="3621" spans="1:7" x14ac:dyDescent="0.3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 t="s">
        <v>736</v>
      </c>
      <c r="G3621" t="s">
        <v>12</v>
      </c>
    </row>
    <row r="3622" spans="1:7" x14ac:dyDescent="0.3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 t="s">
        <v>736</v>
      </c>
      <c r="G3622" t="s">
        <v>20</v>
      </c>
    </row>
    <row r="3623" spans="1:7" x14ac:dyDescent="0.3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 t="s">
        <v>736</v>
      </c>
      <c r="G3623" t="s">
        <v>20</v>
      </c>
    </row>
    <row r="3624" spans="1:7" x14ac:dyDescent="0.3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 t="s">
        <v>736</v>
      </c>
      <c r="G3624" t="s">
        <v>12</v>
      </c>
    </row>
    <row r="3625" spans="1:7" x14ac:dyDescent="0.3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 t="s">
        <v>5476</v>
      </c>
      <c r="G3625" t="s">
        <v>16</v>
      </c>
    </row>
    <row r="3626" spans="1:7" x14ac:dyDescent="0.3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 t="s">
        <v>736</v>
      </c>
      <c r="G3626" t="s">
        <v>20</v>
      </c>
    </row>
    <row r="3627" spans="1:7" x14ac:dyDescent="0.3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 t="s">
        <v>736</v>
      </c>
      <c r="G3627" t="s">
        <v>20</v>
      </c>
    </row>
    <row r="3628" spans="1:7" x14ac:dyDescent="0.3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 t="s">
        <v>1561</v>
      </c>
      <c r="G3628" t="s">
        <v>12</v>
      </c>
    </row>
    <row r="3629" spans="1:7" x14ac:dyDescent="0.3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 t="s">
        <v>1561</v>
      </c>
      <c r="G3629" t="s">
        <v>20</v>
      </c>
    </row>
    <row r="3630" spans="1:7" x14ac:dyDescent="0.3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 t="s">
        <v>3047</v>
      </c>
      <c r="G3630" t="s">
        <v>20</v>
      </c>
    </row>
    <row r="3631" spans="1:7" x14ac:dyDescent="0.3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 t="s">
        <v>736</v>
      </c>
      <c r="G3631" t="s">
        <v>12</v>
      </c>
    </row>
    <row r="3632" spans="1:7" x14ac:dyDescent="0.3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 t="s">
        <v>578</v>
      </c>
      <c r="G3632" t="s">
        <v>20</v>
      </c>
    </row>
    <row r="3633" spans="1:7" x14ac:dyDescent="0.3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 t="s">
        <v>4481</v>
      </c>
      <c r="G3633" t="s">
        <v>20</v>
      </c>
    </row>
    <row r="3634" spans="1:7" x14ac:dyDescent="0.3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 t="s">
        <v>1561</v>
      </c>
      <c r="G3634" t="s">
        <v>12</v>
      </c>
    </row>
    <row r="3635" spans="1:7" x14ac:dyDescent="0.3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 t="s">
        <v>4935</v>
      </c>
      <c r="G3635" t="s">
        <v>20</v>
      </c>
    </row>
    <row r="3636" spans="1:7" x14ac:dyDescent="0.3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 t="s">
        <v>5492</v>
      </c>
      <c r="G3636" t="s">
        <v>12</v>
      </c>
    </row>
    <row r="3637" spans="1:7" x14ac:dyDescent="0.3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 t="s">
        <v>4215</v>
      </c>
      <c r="G3637" t="s">
        <v>20</v>
      </c>
    </row>
    <row r="3638" spans="1:7" x14ac:dyDescent="0.3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 t="s">
        <v>5495</v>
      </c>
      <c r="G3638" t="s">
        <v>20</v>
      </c>
    </row>
    <row r="3639" spans="1:7" x14ac:dyDescent="0.3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 t="s">
        <v>736</v>
      </c>
      <c r="G3639" t="s">
        <v>12</v>
      </c>
    </row>
    <row r="3640" spans="1:7" x14ac:dyDescent="0.3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 t="s">
        <v>3305</v>
      </c>
      <c r="G3640" t="s">
        <v>20</v>
      </c>
    </row>
    <row r="3641" spans="1:7" x14ac:dyDescent="0.3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 t="s">
        <v>736</v>
      </c>
      <c r="G3641" t="s">
        <v>20</v>
      </c>
    </row>
    <row r="3642" spans="1:7" x14ac:dyDescent="0.3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 t="s">
        <v>62</v>
      </c>
      <c r="G3642" t="s">
        <v>12</v>
      </c>
    </row>
    <row r="3643" spans="1:7" x14ac:dyDescent="0.3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 t="s">
        <v>3638</v>
      </c>
      <c r="G3643" t="s">
        <v>16</v>
      </c>
    </row>
    <row r="3644" spans="1:7" x14ac:dyDescent="0.3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 t="s">
        <v>62</v>
      </c>
      <c r="G3644" t="s">
        <v>20</v>
      </c>
    </row>
    <row r="3645" spans="1:7" x14ac:dyDescent="0.3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 t="s">
        <v>736</v>
      </c>
      <c r="G3645" t="s">
        <v>12</v>
      </c>
    </row>
    <row r="3646" spans="1:7" x14ac:dyDescent="0.3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 t="s">
        <v>5505</v>
      </c>
      <c r="G3646" t="s">
        <v>20</v>
      </c>
    </row>
    <row r="3647" spans="1:7" x14ac:dyDescent="0.3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 t="s">
        <v>5506</v>
      </c>
      <c r="G3647" t="s">
        <v>20</v>
      </c>
    </row>
    <row r="3648" spans="1:7" x14ac:dyDescent="0.3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 t="s">
        <v>736</v>
      </c>
      <c r="G3648" t="s">
        <v>12</v>
      </c>
    </row>
    <row r="3649" spans="1:7" x14ac:dyDescent="0.3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 t="s">
        <v>5510</v>
      </c>
      <c r="G3649" t="s">
        <v>16</v>
      </c>
    </row>
    <row r="3650" spans="1:7" x14ac:dyDescent="0.3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 t="s">
        <v>736</v>
      </c>
      <c r="G3650" t="s">
        <v>20</v>
      </c>
    </row>
    <row r="3651" spans="1:7" x14ac:dyDescent="0.3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 t="s">
        <v>736</v>
      </c>
      <c r="G3651" t="s">
        <v>12</v>
      </c>
    </row>
    <row r="3652" spans="1:7" x14ac:dyDescent="0.3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 t="s">
        <v>5516</v>
      </c>
      <c r="G3652" t="s">
        <v>20</v>
      </c>
    </row>
    <row r="3653" spans="1:7" x14ac:dyDescent="0.3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 t="s">
        <v>736</v>
      </c>
      <c r="G3653" t="s">
        <v>20</v>
      </c>
    </row>
    <row r="3654" spans="1:7" x14ac:dyDescent="0.3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 t="s">
        <v>736</v>
      </c>
      <c r="G3654" t="s">
        <v>12</v>
      </c>
    </row>
    <row r="3655" spans="1:7" x14ac:dyDescent="0.3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 t="s">
        <v>736</v>
      </c>
      <c r="G3655" t="s">
        <v>16</v>
      </c>
    </row>
    <row r="3656" spans="1:7" x14ac:dyDescent="0.3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 t="s">
        <v>736</v>
      </c>
      <c r="G3656" t="s">
        <v>20</v>
      </c>
    </row>
    <row r="3657" spans="1:7" x14ac:dyDescent="0.3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 t="s">
        <v>3201</v>
      </c>
      <c r="G3657" t="s">
        <v>12</v>
      </c>
    </row>
    <row r="3658" spans="1:7" x14ac:dyDescent="0.3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 t="s">
        <v>3305</v>
      </c>
      <c r="G3658" t="s">
        <v>20</v>
      </c>
    </row>
    <row r="3659" spans="1:7" x14ac:dyDescent="0.3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 t="s">
        <v>62</v>
      </c>
      <c r="G3659" t="s">
        <v>20</v>
      </c>
    </row>
    <row r="3660" spans="1:7" x14ac:dyDescent="0.3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 t="s">
        <v>736</v>
      </c>
      <c r="G3660" t="s">
        <v>12</v>
      </c>
    </row>
    <row r="3661" spans="1:7" x14ac:dyDescent="0.3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 t="s">
        <v>736</v>
      </c>
      <c r="G3661" t="s">
        <v>20</v>
      </c>
    </row>
    <row r="3662" spans="1:7" x14ac:dyDescent="0.3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 t="s">
        <v>736</v>
      </c>
      <c r="G3662" t="s">
        <v>20</v>
      </c>
    </row>
    <row r="3663" spans="1:7" x14ac:dyDescent="0.3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 t="s">
        <v>5532</v>
      </c>
      <c r="G3663" t="s">
        <v>12</v>
      </c>
    </row>
    <row r="3664" spans="1:7" x14ac:dyDescent="0.3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 t="s">
        <v>1150</v>
      </c>
      <c r="G3664" t="s">
        <v>20</v>
      </c>
    </row>
    <row r="3665" spans="1:7" x14ac:dyDescent="0.3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 t="s">
        <v>3047</v>
      </c>
      <c r="G3665" t="s">
        <v>20</v>
      </c>
    </row>
    <row r="3666" spans="1:7" x14ac:dyDescent="0.3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 t="s">
        <v>736</v>
      </c>
      <c r="G3666" t="s">
        <v>12</v>
      </c>
    </row>
    <row r="3667" spans="1:7" x14ac:dyDescent="0.3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 t="s">
        <v>549</v>
      </c>
      <c r="G3667" t="s">
        <v>20</v>
      </c>
    </row>
    <row r="3668" spans="1:7" x14ac:dyDescent="0.3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 t="s">
        <v>736</v>
      </c>
      <c r="G3668" t="s">
        <v>20</v>
      </c>
    </row>
    <row r="3669" spans="1:7" x14ac:dyDescent="0.3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 t="s">
        <v>736</v>
      </c>
      <c r="G3669" t="s">
        <v>12</v>
      </c>
    </row>
    <row r="3670" spans="1:7" x14ac:dyDescent="0.3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 t="s">
        <v>5543</v>
      </c>
      <c r="G3670" t="s">
        <v>20</v>
      </c>
    </row>
    <row r="3671" spans="1:7" x14ac:dyDescent="0.3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 t="s">
        <v>3654</v>
      </c>
      <c r="G3671" t="s">
        <v>20</v>
      </c>
    </row>
    <row r="3672" spans="1:7" x14ac:dyDescent="0.3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 t="s">
        <v>5547</v>
      </c>
      <c r="G3672" t="s">
        <v>12</v>
      </c>
    </row>
    <row r="3673" spans="1:7" x14ac:dyDescent="0.3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 t="s">
        <v>736</v>
      </c>
      <c r="G3673" t="s">
        <v>16</v>
      </c>
    </row>
    <row r="3674" spans="1:7" x14ac:dyDescent="0.3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 t="s">
        <v>1561</v>
      </c>
      <c r="G3674" t="s">
        <v>20</v>
      </c>
    </row>
    <row r="3675" spans="1:7" x14ac:dyDescent="0.3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 t="s">
        <v>5551</v>
      </c>
      <c r="G3675" t="s">
        <v>12</v>
      </c>
    </row>
    <row r="3676" spans="1:7" x14ac:dyDescent="0.3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 t="s">
        <v>736</v>
      </c>
      <c r="G3676" t="s">
        <v>20</v>
      </c>
    </row>
    <row r="3677" spans="1:7" x14ac:dyDescent="0.3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 t="s">
        <v>736</v>
      </c>
      <c r="G3677" t="s">
        <v>20</v>
      </c>
    </row>
    <row r="3678" spans="1:7" x14ac:dyDescent="0.3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 t="s">
        <v>736</v>
      </c>
      <c r="G3678" t="s">
        <v>12</v>
      </c>
    </row>
    <row r="3679" spans="1:7" x14ac:dyDescent="0.3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 t="s">
        <v>5556</v>
      </c>
      <c r="G3679" t="s">
        <v>16</v>
      </c>
    </row>
    <row r="3680" spans="1:7" x14ac:dyDescent="0.3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 t="s">
        <v>62</v>
      </c>
      <c r="G3680" t="s">
        <v>20</v>
      </c>
    </row>
    <row r="3681" spans="1:7" x14ac:dyDescent="0.3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 t="s">
        <v>736</v>
      </c>
      <c r="G3681" t="s">
        <v>12</v>
      </c>
    </row>
    <row r="3682" spans="1:7" x14ac:dyDescent="0.3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 t="s">
        <v>736</v>
      </c>
      <c r="G3682" t="s">
        <v>20</v>
      </c>
    </row>
    <row r="3683" spans="1:7" x14ac:dyDescent="0.3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 t="s">
        <v>736</v>
      </c>
      <c r="G3683" t="s">
        <v>20</v>
      </c>
    </row>
    <row r="3684" spans="1:7" x14ac:dyDescent="0.3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 t="s">
        <v>3047</v>
      </c>
      <c r="G3684" t="s">
        <v>12</v>
      </c>
    </row>
    <row r="3685" spans="1:7" x14ac:dyDescent="0.3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 t="s">
        <v>5563</v>
      </c>
      <c r="G3685" t="s">
        <v>20</v>
      </c>
    </row>
    <row r="3686" spans="1:7" x14ac:dyDescent="0.3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 t="s">
        <v>1561</v>
      </c>
      <c r="G3686" t="s">
        <v>20</v>
      </c>
    </row>
    <row r="3687" spans="1:7" x14ac:dyDescent="0.3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 t="s">
        <v>736</v>
      </c>
      <c r="G3687" t="s">
        <v>20</v>
      </c>
    </row>
    <row r="3688" spans="1:7" x14ac:dyDescent="0.3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 t="s">
        <v>549</v>
      </c>
      <c r="G3688" t="s">
        <v>20</v>
      </c>
    </row>
    <row r="3689" spans="1:7" x14ac:dyDescent="0.3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 t="s">
        <v>736</v>
      </c>
      <c r="G3689" t="s">
        <v>20</v>
      </c>
    </row>
    <row r="3690" spans="1:7" x14ac:dyDescent="0.3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 t="s">
        <v>3201</v>
      </c>
      <c r="G3690" t="s">
        <v>12</v>
      </c>
    </row>
    <row r="3691" spans="1:7" x14ac:dyDescent="0.3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 t="s">
        <v>5568</v>
      </c>
      <c r="G3691" t="s">
        <v>16</v>
      </c>
    </row>
    <row r="3692" spans="1:7" x14ac:dyDescent="0.3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 t="s">
        <v>736</v>
      </c>
      <c r="G3692" t="s">
        <v>20</v>
      </c>
    </row>
    <row r="3693" spans="1:7" x14ac:dyDescent="0.3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 t="s">
        <v>5492</v>
      </c>
      <c r="G3693" t="s">
        <v>12</v>
      </c>
    </row>
    <row r="3694" spans="1:7" x14ac:dyDescent="0.3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 t="s">
        <v>4935</v>
      </c>
      <c r="G3694" t="s">
        <v>20</v>
      </c>
    </row>
    <row r="3695" spans="1:7" x14ac:dyDescent="0.3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 t="s">
        <v>736</v>
      </c>
      <c r="G3695" t="s">
        <v>20</v>
      </c>
    </row>
    <row r="3696" spans="1:7" x14ac:dyDescent="0.3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 t="s">
        <v>736</v>
      </c>
      <c r="G3696" t="s">
        <v>12</v>
      </c>
    </row>
    <row r="3697" spans="1:7" x14ac:dyDescent="0.3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 t="s">
        <v>736</v>
      </c>
      <c r="G3697" t="s">
        <v>20</v>
      </c>
    </row>
    <row r="3698" spans="1:7" x14ac:dyDescent="0.3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 t="s">
        <v>736</v>
      </c>
      <c r="G3698" t="s">
        <v>20</v>
      </c>
    </row>
    <row r="3699" spans="1:7" x14ac:dyDescent="0.3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 t="s">
        <v>736</v>
      </c>
      <c r="G3699" t="s">
        <v>12</v>
      </c>
    </row>
    <row r="3700" spans="1:7" x14ac:dyDescent="0.3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 t="s">
        <v>736</v>
      </c>
      <c r="G3700" t="s">
        <v>20</v>
      </c>
    </row>
    <row r="3701" spans="1:7" x14ac:dyDescent="0.3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 t="s">
        <v>4238</v>
      </c>
      <c r="G3701" t="s">
        <v>20</v>
      </c>
    </row>
    <row r="3702" spans="1:7" x14ac:dyDescent="0.3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 t="s">
        <v>5585</v>
      </c>
      <c r="G3702" t="s">
        <v>12</v>
      </c>
    </row>
    <row r="3703" spans="1:7" x14ac:dyDescent="0.3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 t="s">
        <v>736</v>
      </c>
      <c r="G3703" t="s">
        <v>20</v>
      </c>
    </row>
    <row r="3704" spans="1:7" x14ac:dyDescent="0.3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 t="s">
        <v>736</v>
      </c>
      <c r="G3704" t="s">
        <v>20</v>
      </c>
    </row>
    <row r="3705" spans="1:7" x14ac:dyDescent="0.3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 t="s">
        <v>736</v>
      </c>
      <c r="G3705" t="s">
        <v>20</v>
      </c>
    </row>
    <row r="3706" spans="1:7" x14ac:dyDescent="0.3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 t="s">
        <v>5590</v>
      </c>
      <c r="G3706" t="s">
        <v>20</v>
      </c>
    </row>
    <row r="3707" spans="1:7" x14ac:dyDescent="0.3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 t="s">
        <v>988</v>
      </c>
      <c r="G3707" t="s">
        <v>12</v>
      </c>
    </row>
    <row r="3708" spans="1:7" x14ac:dyDescent="0.3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 t="s">
        <v>5593</v>
      </c>
      <c r="G3708" t="s">
        <v>20</v>
      </c>
    </row>
    <row r="3709" spans="1:7" x14ac:dyDescent="0.3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 t="s">
        <v>62</v>
      </c>
      <c r="G3709" t="s">
        <v>20</v>
      </c>
    </row>
    <row r="3710" spans="1:7" x14ac:dyDescent="0.3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 t="s">
        <v>5597</v>
      </c>
      <c r="G3710" t="s">
        <v>12</v>
      </c>
    </row>
    <row r="3711" spans="1:7" x14ac:dyDescent="0.3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 t="s">
        <v>736</v>
      </c>
      <c r="G3711" t="s">
        <v>20</v>
      </c>
    </row>
    <row r="3712" spans="1:7" x14ac:dyDescent="0.3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 t="s">
        <v>3201</v>
      </c>
      <c r="G3712" t="s">
        <v>20</v>
      </c>
    </row>
    <row r="3713" spans="1:7" x14ac:dyDescent="0.3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 t="s">
        <v>5600</v>
      </c>
      <c r="G3713" t="s">
        <v>12</v>
      </c>
    </row>
    <row r="3714" spans="1:7" x14ac:dyDescent="0.3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 t="s">
        <v>549</v>
      </c>
      <c r="G3714" t="s">
        <v>16</v>
      </c>
    </row>
    <row r="3715" spans="1:7" x14ac:dyDescent="0.3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 t="s">
        <v>62</v>
      </c>
      <c r="G3715" t="s">
        <v>20</v>
      </c>
    </row>
    <row r="3716" spans="1:7" x14ac:dyDescent="0.3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 t="s">
        <v>5605</v>
      </c>
      <c r="G3716" t="s">
        <v>12</v>
      </c>
    </row>
    <row r="3717" spans="1:7" x14ac:dyDescent="0.3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 t="s">
        <v>3305</v>
      </c>
      <c r="G3717" t="s">
        <v>20</v>
      </c>
    </row>
    <row r="3718" spans="1:7" x14ac:dyDescent="0.3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 t="s">
        <v>5608</v>
      </c>
      <c r="G3718" t="s">
        <v>20</v>
      </c>
    </row>
    <row r="3719" spans="1:7" x14ac:dyDescent="0.3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 t="s">
        <v>736</v>
      </c>
      <c r="G3719" t="s">
        <v>12</v>
      </c>
    </row>
    <row r="3720" spans="1:7" x14ac:dyDescent="0.3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 t="s">
        <v>736</v>
      </c>
      <c r="G3720" t="s">
        <v>20</v>
      </c>
    </row>
    <row r="3721" spans="1:7" x14ac:dyDescent="0.3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 t="s">
        <v>736</v>
      </c>
      <c r="G3721" t="s">
        <v>20</v>
      </c>
    </row>
    <row r="3722" spans="1:7" x14ac:dyDescent="0.3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 t="s">
        <v>5614</v>
      </c>
      <c r="G3722" t="s">
        <v>12</v>
      </c>
    </row>
    <row r="3723" spans="1:7" x14ac:dyDescent="0.3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 t="s">
        <v>549</v>
      </c>
      <c r="G3723" t="s">
        <v>16</v>
      </c>
    </row>
    <row r="3724" spans="1:7" x14ac:dyDescent="0.3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 t="s">
        <v>736</v>
      </c>
      <c r="G3724" t="s">
        <v>20</v>
      </c>
    </row>
    <row r="3725" spans="1:7" x14ac:dyDescent="0.3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 t="s">
        <v>1584</v>
      </c>
      <c r="G3725" t="s">
        <v>12</v>
      </c>
    </row>
    <row r="3726" spans="1:7" x14ac:dyDescent="0.3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 t="s">
        <v>1584</v>
      </c>
      <c r="G3726" t="s">
        <v>20</v>
      </c>
    </row>
    <row r="3727" spans="1:7" x14ac:dyDescent="0.3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 t="s">
        <v>1584</v>
      </c>
      <c r="G3727" t="s">
        <v>20</v>
      </c>
    </row>
    <row r="3728" spans="1:7" x14ac:dyDescent="0.3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 t="s">
        <v>305</v>
      </c>
      <c r="G3728" t="s">
        <v>12</v>
      </c>
    </row>
    <row r="3729" spans="1:7" x14ac:dyDescent="0.3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 t="s">
        <v>3176</v>
      </c>
      <c r="G3729" t="s">
        <v>20</v>
      </c>
    </row>
    <row r="3730" spans="1:7" x14ac:dyDescent="0.3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 t="s">
        <v>1584</v>
      </c>
      <c r="G3730" t="s">
        <v>20</v>
      </c>
    </row>
    <row r="3731" spans="1:7" x14ac:dyDescent="0.3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 t="s">
        <v>2901</v>
      </c>
      <c r="G3731" t="s">
        <v>12</v>
      </c>
    </row>
    <row r="3732" spans="1:7" x14ac:dyDescent="0.3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 t="s">
        <v>2413</v>
      </c>
      <c r="G3732" t="s">
        <v>20</v>
      </c>
    </row>
    <row r="3733" spans="1:7" x14ac:dyDescent="0.3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 t="s">
        <v>3176</v>
      </c>
      <c r="G3733" t="s">
        <v>20</v>
      </c>
    </row>
    <row r="3734" spans="1:7" x14ac:dyDescent="0.3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 t="s">
        <v>2850</v>
      </c>
      <c r="G3734" t="s">
        <v>12</v>
      </c>
    </row>
    <row r="3735" spans="1:7" x14ac:dyDescent="0.3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 t="s">
        <v>2413</v>
      </c>
      <c r="G3735" t="s">
        <v>20</v>
      </c>
    </row>
    <row r="3736" spans="1:7" x14ac:dyDescent="0.3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 t="s">
        <v>2901</v>
      </c>
      <c r="G3736" t="s">
        <v>12</v>
      </c>
    </row>
    <row r="3737" spans="1:7" x14ac:dyDescent="0.3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 t="s">
        <v>3176</v>
      </c>
      <c r="G3737" t="s">
        <v>20</v>
      </c>
    </row>
    <row r="3738" spans="1:7" x14ac:dyDescent="0.3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 t="s">
        <v>3176</v>
      </c>
      <c r="G3738" t="s">
        <v>20</v>
      </c>
    </row>
    <row r="3739" spans="1:7" x14ac:dyDescent="0.3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 t="s">
        <v>1584</v>
      </c>
      <c r="G3739" t="s">
        <v>12</v>
      </c>
    </row>
    <row r="3740" spans="1:7" x14ac:dyDescent="0.3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 t="s">
        <v>380</v>
      </c>
      <c r="G3740" t="s">
        <v>16</v>
      </c>
    </row>
    <row r="3741" spans="1:7" x14ac:dyDescent="0.3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 t="s">
        <v>1584</v>
      </c>
      <c r="G3741" t="s">
        <v>20</v>
      </c>
    </row>
    <row r="3742" spans="1:7" x14ac:dyDescent="0.3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 t="s">
        <v>1584</v>
      </c>
      <c r="G3742" t="s">
        <v>12</v>
      </c>
    </row>
    <row r="3743" spans="1:7" x14ac:dyDescent="0.3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 t="s">
        <v>1584</v>
      </c>
      <c r="G3743" t="s">
        <v>20</v>
      </c>
    </row>
    <row r="3744" spans="1:7" x14ac:dyDescent="0.3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 t="s">
        <v>11</v>
      </c>
      <c r="G3744" t="s">
        <v>20</v>
      </c>
    </row>
    <row r="3745" spans="1:7" x14ac:dyDescent="0.3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 t="s">
        <v>2200</v>
      </c>
      <c r="G3745" t="s">
        <v>12</v>
      </c>
    </row>
    <row r="3746" spans="1:7" x14ac:dyDescent="0.3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 t="s">
        <v>2901</v>
      </c>
      <c r="G3746" t="s">
        <v>20</v>
      </c>
    </row>
    <row r="3747" spans="1:7" x14ac:dyDescent="0.3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 t="s">
        <v>3176</v>
      </c>
      <c r="G3747" t="s">
        <v>20</v>
      </c>
    </row>
    <row r="3748" spans="1:7" x14ac:dyDescent="0.3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 t="s">
        <v>3176</v>
      </c>
      <c r="G3748" t="s">
        <v>20</v>
      </c>
    </row>
    <row r="3749" spans="1:7" x14ac:dyDescent="0.3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 t="s">
        <v>1584</v>
      </c>
      <c r="G3749" t="s">
        <v>20</v>
      </c>
    </row>
    <row r="3750" spans="1:7" x14ac:dyDescent="0.3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 t="s">
        <v>3176</v>
      </c>
      <c r="G3750" t="s">
        <v>12</v>
      </c>
    </row>
    <row r="3751" spans="1:7" x14ac:dyDescent="0.3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 t="s">
        <v>5646</v>
      </c>
      <c r="G3751" t="s">
        <v>20</v>
      </c>
    </row>
    <row r="3752" spans="1:7" x14ac:dyDescent="0.3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 t="s">
        <v>5646</v>
      </c>
      <c r="G3752" t="s">
        <v>20</v>
      </c>
    </row>
    <row r="3753" spans="1:7" x14ac:dyDescent="0.3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 t="s">
        <v>2200</v>
      </c>
      <c r="G3753" t="s">
        <v>12</v>
      </c>
    </row>
    <row r="3754" spans="1:7" x14ac:dyDescent="0.3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 t="s">
        <v>5651</v>
      </c>
      <c r="G3754" t="s">
        <v>20</v>
      </c>
    </row>
    <row r="3755" spans="1:7" x14ac:dyDescent="0.3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 t="s">
        <v>1584</v>
      </c>
      <c r="G3755" t="s">
        <v>20</v>
      </c>
    </row>
    <row r="3756" spans="1:7" x14ac:dyDescent="0.3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 t="s">
        <v>2901</v>
      </c>
      <c r="G3756" t="s">
        <v>12</v>
      </c>
    </row>
    <row r="3757" spans="1:7" x14ac:dyDescent="0.3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 t="s">
        <v>1584</v>
      </c>
      <c r="G3757" t="s">
        <v>16</v>
      </c>
    </row>
    <row r="3758" spans="1:7" x14ac:dyDescent="0.3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 t="s">
        <v>2901</v>
      </c>
      <c r="G3758" t="s">
        <v>20</v>
      </c>
    </row>
    <row r="3759" spans="1:7" x14ac:dyDescent="0.3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 t="s">
        <v>1584</v>
      </c>
      <c r="G3759" t="s">
        <v>12</v>
      </c>
    </row>
    <row r="3760" spans="1:7" x14ac:dyDescent="0.3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 t="s">
        <v>1584</v>
      </c>
      <c r="G3760" t="s">
        <v>20</v>
      </c>
    </row>
    <row r="3761" spans="1:7" x14ac:dyDescent="0.3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 t="s">
        <v>1584</v>
      </c>
      <c r="G3761" t="s">
        <v>20</v>
      </c>
    </row>
    <row r="3762" spans="1:7" x14ac:dyDescent="0.3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 t="s">
        <v>380</v>
      </c>
      <c r="G3762" t="s">
        <v>12</v>
      </c>
    </row>
    <row r="3763" spans="1:7" x14ac:dyDescent="0.3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 t="s">
        <v>568</v>
      </c>
      <c r="G3763" t="s">
        <v>20</v>
      </c>
    </row>
    <row r="3764" spans="1:7" x14ac:dyDescent="0.3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 t="s">
        <v>3176</v>
      </c>
      <c r="G3764" t="s">
        <v>20</v>
      </c>
    </row>
    <row r="3765" spans="1:7" x14ac:dyDescent="0.3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 t="s">
        <v>568</v>
      </c>
      <c r="G3765" t="s">
        <v>12</v>
      </c>
    </row>
    <row r="3766" spans="1:7" x14ac:dyDescent="0.3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 t="s">
        <v>5667</v>
      </c>
      <c r="G3766" t="s">
        <v>16</v>
      </c>
    </row>
    <row r="3767" spans="1:7" x14ac:dyDescent="0.3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 t="s">
        <v>5667</v>
      </c>
      <c r="G3767" t="s">
        <v>20</v>
      </c>
    </row>
    <row r="3768" spans="1:7" x14ac:dyDescent="0.3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 t="s">
        <v>2901</v>
      </c>
      <c r="G3768" t="s">
        <v>12</v>
      </c>
    </row>
    <row r="3769" spans="1:7" x14ac:dyDescent="0.3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 t="s">
        <v>3176</v>
      </c>
      <c r="G3769" t="s">
        <v>20</v>
      </c>
    </row>
    <row r="3770" spans="1:7" x14ac:dyDescent="0.3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 t="s">
        <v>5672</v>
      </c>
      <c r="G3770" t="s">
        <v>20</v>
      </c>
    </row>
    <row r="3771" spans="1:7" x14ac:dyDescent="0.3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 t="s">
        <v>3176</v>
      </c>
      <c r="G3771" t="s">
        <v>12</v>
      </c>
    </row>
    <row r="3772" spans="1:7" x14ac:dyDescent="0.3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 t="s">
        <v>2901</v>
      </c>
      <c r="G3772" t="s">
        <v>16</v>
      </c>
    </row>
    <row r="3773" spans="1:7" x14ac:dyDescent="0.3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 t="s">
        <v>2901</v>
      </c>
      <c r="G3773" t="s">
        <v>20</v>
      </c>
    </row>
    <row r="3774" spans="1:7" x14ac:dyDescent="0.3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 t="s">
        <v>3176</v>
      </c>
      <c r="G3774" t="s">
        <v>12</v>
      </c>
    </row>
    <row r="3775" spans="1:7" x14ac:dyDescent="0.3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 t="s">
        <v>5678</v>
      </c>
      <c r="G3775" t="s">
        <v>16</v>
      </c>
    </row>
    <row r="3776" spans="1:7" x14ac:dyDescent="0.3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 t="s">
        <v>1494</v>
      </c>
      <c r="G3776" t="s">
        <v>20</v>
      </c>
    </row>
    <row r="3777" spans="1:7" x14ac:dyDescent="0.3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 t="s">
        <v>305</v>
      </c>
      <c r="G3777" t="s">
        <v>20</v>
      </c>
    </row>
    <row r="3778" spans="1:7" x14ac:dyDescent="0.3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 t="s">
        <v>3176</v>
      </c>
      <c r="G3778" t="s">
        <v>20</v>
      </c>
    </row>
    <row r="3779" spans="1:7" x14ac:dyDescent="0.3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 t="s">
        <v>3176</v>
      </c>
      <c r="G3779" t="s">
        <v>12</v>
      </c>
    </row>
    <row r="3780" spans="1:7" x14ac:dyDescent="0.3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 t="s">
        <v>5686</v>
      </c>
      <c r="G3780" t="s">
        <v>12</v>
      </c>
    </row>
    <row r="3781" spans="1:7" x14ac:dyDescent="0.3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 t="s">
        <v>1584</v>
      </c>
      <c r="G3781" t="s">
        <v>20</v>
      </c>
    </row>
    <row r="3782" spans="1:7" x14ac:dyDescent="0.3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 t="s">
        <v>5690</v>
      </c>
      <c r="G3782" t="s">
        <v>20</v>
      </c>
    </row>
    <row r="3783" spans="1:7" x14ac:dyDescent="0.3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 t="s">
        <v>62</v>
      </c>
      <c r="G3783" t="s">
        <v>20</v>
      </c>
    </row>
    <row r="3784" spans="1:7" x14ac:dyDescent="0.3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 t="s">
        <v>3176</v>
      </c>
      <c r="G3784" t="s">
        <v>20</v>
      </c>
    </row>
    <row r="3785" spans="1:7" x14ac:dyDescent="0.3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 t="s">
        <v>1305</v>
      </c>
      <c r="G3785" t="s">
        <v>12</v>
      </c>
    </row>
    <row r="3786" spans="1:7" x14ac:dyDescent="0.3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 t="s">
        <v>1584</v>
      </c>
      <c r="G3786" t="s">
        <v>16</v>
      </c>
    </row>
    <row r="3787" spans="1:7" x14ac:dyDescent="0.3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 t="s">
        <v>1584</v>
      </c>
      <c r="G3787" t="s">
        <v>20</v>
      </c>
    </row>
    <row r="3788" spans="1:7" x14ac:dyDescent="0.3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 t="s">
        <v>5698</v>
      </c>
      <c r="G3788" t="s">
        <v>12</v>
      </c>
    </row>
    <row r="3789" spans="1:7" x14ac:dyDescent="0.3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 t="s">
        <v>305</v>
      </c>
      <c r="G3789" t="s">
        <v>20</v>
      </c>
    </row>
    <row r="3790" spans="1:7" x14ac:dyDescent="0.3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 t="s">
        <v>3176</v>
      </c>
      <c r="G3790" t="s">
        <v>12</v>
      </c>
    </row>
    <row r="3791" spans="1:7" x14ac:dyDescent="0.3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 t="s">
        <v>3176</v>
      </c>
      <c r="G3791" t="s">
        <v>20</v>
      </c>
    </row>
    <row r="3792" spans="1:7" x14ac:dyDescent="0.3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 t="s">
        <v>1494</v>
      </c>
      <c r="G3792" t="s">
        <v>12</v>
      </c>
    </row>
    <row r="3793" spans="1:7" x14ac:dyDescent="0.3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 t="s">
        <v>1584</v>
      </c>
      <c r="G3793" t="s">
        <v>20</v>
      </c>
    </row>
    <row r="3794" spans="1:7" x14ac:dyDescent="0.3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 t="s">
        <v>1584</v>
      </c>
      <c r="G3794" t="s">
        <v>20</v>
      </c>
    </row>
    <row r="3795" spans="1:7" x14ac:dyDescent="0.3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 t="s">
        <v>1584</v>
      </c>
      <c r="G3795" t="s">
        <v>12</v>
      </c>
    </row>
    <row r="3796" spans="1:7" x14ac:dyDescent="0.3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 t="s">
        <v>1584</v>
      </c>
      <c r="G3796" t="s">
        <v>16</v>
      </c>
    </row>
    <row r="3797" spans="1:7" x14ac:dyDescent="0.3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 t="s">
        <v>1584</v>
      </c>
      <c r="G3797" t="s">
        <v>20</v>
      </c>
    </row>
    <row r="3798" spans="1:7" x14ac:dyDescent="0.3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 t="s">
        <v>1584</v>
      </c>
      <c r="G3798" t="s">
        <v>20</v>
      </c>
    </row>
    <row r="3799" spans="1:7" x14ac:dyDescent="0.3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 t="s">
        <v>1584</v>
      </c>
      <c r="G3799" t="s">
        <v>20</v>
      </c>
    </row>
    <row r="3800" spans="1:7" x14ac:dyDescent="0.3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 t="s">
        <v>1584</v>
      </c>
      <c r="G3800" t="s">
        <v>12</v>
      </c>
    </row>
    <row r="3801" spans="1:7" x14ac:dyDescent="0.3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 t="s">
        <v>1584</v>
      </c>
      <c r="G3801" t="s">
        <v>20</v>
      </c>
    </row>
    <row r="3802" spans="1:7" x14ac:dyDescent="0.3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 t="s">
        <v>1584</v>
      </c>
      <c r="G3802" t="s">
        <v>20</v>
      </c>
    </row>
    <row r="3803" spans="1:7" x14ac:dyDescent="0.3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 t="s">
        <v>2901</v>
      </c>
      <c r="G3803" t="s">
        <v>12</v>
      </c>
    </row>
    <row r="3804" spans="1:7" x14ac:dyDescent="0.3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 t="s">
        <v>2901</v>
      </c>
      <c r="G3804" t="s">
        <v>20</v>
      </c>
    </row>
    <row r="3805" spans="1:7" x14ac:dyDescent="0.3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 t="s">
        <v>1584</v>
      </c>
      <c r="G3805" t="s">
        <v>20</v>
      </c>
    </row>
    <row r="3806" spans="1:7" x14ac:dyDescent="0.3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 t="s">
        <v>1494</v>
      </c>
      <c r="G3806" t="s">
        <v>20</v>
      </c>
    </row>
    <row r="3807" spans="1:7" x14ac:dyDescent="0.3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 t="s">
        <v>1584</v>
      </c>
      <c r="G3807" t="s">
        <v>20</v>
      </c>
    </row>
    <row r="3808" spans="1:7" x14ac:dyDescent="0.3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 t="s">
        <v>1584</v>
      </c>
      <c r="G3808" t="s">
        <v>12</v>
      </c>
    </row>
    <row r="3809" spans="1:7" x14ac:dyDescent="0.3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 t="s">
        <v>2901</v>
      </c>
      <c r="G3809" t="s">
        <v>20</v>
      </c>
    </row>
    <row r="3810" spans="1:7" x14ac:dyDescent="0.3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 t="s">
        <v>1584</v>
      </c>
      <c r="G3810" t="s">
        <v>20</v>
      </c>
    </row>
    <row r="3811" spans="1:7" x14ac:dyDescent="0.3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 t="s">
        <v>380</v>
      </c>
      <c r="G3811" t="s">
        <v>12</v>
      </c>
    </row>
    <row r="3812" spans="1:7" x14ac:dyDescent="0.3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 t="s">
        <v>1584</v>
      </c>
      <c r="G3812" t="s">
        <v>20</v>
      </c>
    </row>
    <row r="3813" spans="1:7" x14ac:dyDescent="0.3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 t="s">
        <v>2901</v>
      </c>
      <c r="G3813" t="s">
        <v>20</v>
      </c>
    </row>
    <row r="3814" spans="1:7" x14ac:dyDescent="0.3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 t="s">
        <v>2901</v>
      </c>
      <c r="G3814" t="s">
        <v>12</v>
      </c>
    </row>
    <row r="3815" spans="1:7" x14ac:dyDescent="0.3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 t="s">
        <v>305</v>
      </c>
      <c r="G3815" t="s">
        <v>20</v>
      </c>
    </row>
    <row r="3816" spans="1:7" x14ac:dyDescent="0.3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 t="s">
        <v>2828</v>
      </c>
      <c r="G3816" t="s">
        <v>20</v>
      </c>
    </row>
    <row r="3817" spans="1:7" x14ac:dyDescent="0.3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 t="s">
        <v>3176</v>
      </c>
      <c r="G3817" t="s">
        <v>12</v>
      </c>
    </row>
    <row r="3818" spans="1:7" x14ac:dyDescent="0.3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 t="s">
        <v>3542</v>
      </c>
      <c r="G3818" t="s">
        <v>16</v>
      </c>
    </row>
    <row r="3819" spans="1:7" x14ac:dyDescent="0.3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 t="s">
        <v>5739</v>
      </c>
      <c r="G3819" t="s">
        <v>20</v>
      </c>
    </row>
    <row r="3820" spans="1:7" x14ac:dyDescent="0.3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 t="s">
        <v>5742</v>
      </c>
      <c r="G3820" t="s">
        <v>12</v>
      </c>
    </row>
    <row r="3821" spans="1:7" x14ac:dyDescent="0.3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 t="s">
        <v>5744</v>
      </c>
      <c r="G3821" t="s">
        <v>20</v>
      </c>
    </row>
    <row r="3822" spans="1:7" x14ac:dyDescent="0.3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 t="s">
        <v>4935</v>
      </c>
      <c r="G3822" t="s">
        <v>20</v>
      </c>
    </row>
    <row r="3823" spans="1:7" x14ac:dyDescent="0.3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 t="s">
        <v>3176</v>
      </c>
      <c r="G3823" t="s">
        <v>12</v>
      </c>
    </row>
    <row r="3824" spans="1:7" x14ac:dyDescent="0.3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 t="s">
        <v>1150</v>
      </c>
      <c r="G3824" t="s">
        <v>20</v>
      </c>
    </row>
    <row r="3825" spans="1:7" x14ac:dyDescent="0.3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 t="s">
        <v>3176</v>
      </c>
      <c r="G3825" t="s">
        <v>20</v>
      </c>
    </row>
    <row r="3826" spans="1:7" x14ac:dyDescent="0.3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 t="s">
        <v>1584</v>
      </c>
      <c r="G3826" t="s">
        <v>20</v>
      </c>
    </row>
    <row r="3827" spans="1:7" x14ac:dyDescent="0.3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 t="s">
        <v>28</v>
      </c>
      <c r="G3827" t="s">
        <v>20</v>
      </c>
    </row>
    <row r="3828" spans="1:7" x14ac:dyDescent="0.3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 t="s">
        <v>3176</v>
      </c>
      <c r="G3828" t="s">
        <v>12</v>
      </c>
    </row>
    <row r="3829" spans="1:7" x14ac:dyDescent="0.3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 t="s">
        <v>5756</v>
      </c>
      <c r="G3829" t="s">
        <v>20</v>
      </c>
    </row>
    <row r="3830" spans="1:7" x14ac:dyDescent="0.3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 t="s">
        <v>1494</v>
      </c>
      <c r="G3830" t="s">
        <v>20</v>
      </c>
    </row>
    <row r="3831" spans="1:7" x14ac:dyDescent="0.3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 t="s">
        <v>3176</v>
      </c>
      <c r="G3831" t="s">
        <v>12</v>
      </c>
    </row>
    <row r="3832" spans="1:7" x14ac:dyDescent="0.3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 t="s">
        <v>5761</v>
      </c>
      <c r="G3832" t="s">
        <v>20</v>
      </c>
    </row>
    <row r="3833" spans="1:7" x14ac:dyDescent="0.3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 t="s">
        <v>2901</v>
      </c>
      <c r="G3833" t="s">
        <v>20</v>
      </c>
    </row>
    <row r="3834" spans="1:7" x14ac:dyDescent="0.3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 t="s">
        <v>3176</v>
      </c>
      <c r="G3834" t="s">
        <v>12</v>
      </c>
    </row>
    <row r="3835" spans="1:7" x14ac:dyDescent="0.3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 t="s">
        <v>2828</v>
      </c>
      <c r="G3835" t="s">
        <v>20</v>
      </c>
    </row>
    <row r="3836" spans="1:7" x14ac:dyDescent="0.3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 t="s">
        <v>2901</v>
      </c>
      <c r="G3836" t="s">
        <v>20</v>
      </c>
    </row>
    <row r="3837" spans="1:7" x14ac:dyDescent="0.3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 t="s">
        <v>5769</v>
      </c>
      <c r="G3837" t="s">
        <v>12</v>
      </c>
    </row>
    <row r="3838" spans="1:7" x14ac:dyDescent="0.3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 t="s">
        <v>1584</v>
      </c>
      <c r="G3838" t="s">
        <v>16</v>
      </c>
    </row>
    <row r="3839" spans="1:7" x14ac:dyDescent="0.3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 t="s">
        <v>1584</v>
      </c>
      <c r="G3839" t="s">
        <v>20</v>
      </c>
    </row>
    <row r="3840" spans="1:7" x14ac:dyDescent="0.3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 t="s">
        <v>2828</v>
      </c>
      <c r="G3840" t="s">
        <v>12</v>
      </c>
    </row>
    <row r="3841" spans="1:7" x14ac:dyDescent="0.3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 t="s">
        <v>2901</v>
      </c>
      <c r="G3841" t="s">
        <v>16</v>
      </c>
    </row>
    <row r="3842" spans="1:7" x14ac:dyDescent="0.3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 t="s">
        <v>2920</v>
      </c>
      <c r="G3842" t="s">
        <v>20</v>
      </c>
    </row>
    <row r="3843" spans="1:7" x14ac:dyDescent="0.3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 t="s">
        <v>1584</v>
      </c>
      <c r="G3843" t="s">
        <v>12</v>
      </c>
    </row>
    <row r="3844" spans="1:7" x14ac:dyDescent="0.3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 t="s">
        <v>1584</v>
      </c>
      <c r="G3844" t="s">
        <v>16</v>
      </c>
    </row>
    <row r="3845" spans="1:7" x14ac:dyDescent="0.3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 t="s">
        <v>1584</v>
      </c>
      <c r="G3845" t="s">
        <v>20</v>
      </c>
    </row>
    <row r="3846" spans="1:7" x14ac:dyDescent="0.3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 t="s">
        <v>5781</v>
      </c>
      <c r="G3846" t="s">
        <v>12</v>
      </c>
    </row>
    <row r="3847" spans="1:7" x14ac:dyDescent="0.3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 t="s">
        <v>5739</v>
      </c>
      <c r="G3847" t="s">
        <v>20</v>
      </c>
    </row>
    <row r="3848" spans="1:7" x14ac:dyDescent="0.3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 t="s">
        <v>1584</v>
      </c>
      <c r="G3848" t="s">
        <v>20</v>
      </c>
    </row>
    <row r="3849" spans="1:7" x14ac:dyDescent="0.3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 t="s">
        <v>5785</v>
      </c>
      <c r="G3849" t="s">
        <v>12</v>
      </c>
    </row>
    <row r="3850" spans="1:7" x14ac:dyDescent="0.3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 t="s">
        <v>305</v>
      </c>
      <c r="G3850" t="s">
        <v>20</v>
      </c>
    </row>
    <row r="3851" spans="1:7" x14ac:dyDescent="0.3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 t="s">
        <v>3176</v>
      </c>
      <c r="G3851" t="s">
        <v>20</v>
      </c>
    </row>
    <row r="3852" spans="1:7" x14ac:dyDescent="0.3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 t="s">
        <v>3176</v>
      </c>
      <c r="G3852" t="s">
        <v>12</v>
      </c>
    </row>
    <row r="3853" spans="1:7" x14ac:dyDescent="0.3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 t="s">
        <v>2901</v>
      </c>
      <c r="G3853" t="s">
        <v>16</v>
      </c>
    </row>
    <row r="3854" spans="1:7" x14ac:dyDescent="0.3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 t="s">
        <v>2901</v>
      </c>
      <c r="G3854" t="s">
        <v>12</v>
      </c>
    </row>
    <row r="3855" spans="1:7" x14ac:dyDescent="0.3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 t="s">
        <v>3176</v>
      </c>
      <c r="G3855" t="s">
        <v>20</v>
      </c>
    </row>
    <row r="3856" spans="1:7" x14ac:dyDescent="0.3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 t="s">
        <v>3176</v>
      </c>
      <c r="G3856" t="s">
        <v>20</v>
      </c>
    </row>
    <row r="3857" spans="1:7" x14ac:dyDescent="0.3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 t="s">
        <v>1584</v>
      </c>
      <c r="G3857" t="s">
        <v>12</v>
      </c>
    </row>
    <row r="3858" spans="1:7" x14ac:dyDescent="0.3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 t="s">
        <v>1584</v>
      </c>
      <c r="G3858" t="s">
        <v>20</v>
      </c>
    </row>
    <row r="3859" spans="1:7" x14ac:dyDescent="0.3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 t="s">
        <v>5797</v>
      </c>
      <c r="G3859" t="s">
        <v>20</v>
      </c>
    </row>
    <row r="3860" spans="1:7" x14ac:dyDescent="0.3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 t="s">
        <v>1584</v>
      </c>
      <c r="G3860" t="s">
        <v>12</v>
      </c>
    </row>
    <row r="3861" spans="1:7" x14ac:dyDescent="0.3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 t="s">
        <v>5801</v>
      </c>
      <c r="G3861" t="s">
        <v>20</v>
      </c>
    </row>
    <row r="3862" spans="1:7" x14ac:dyDescent="0.3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 t="s">
        <v>1584</v>
      </c>
      <c r="G3862" t="s">
        <v>20</v>
      </c>
    </row>
    <row r="3863" spans="1:7" x14ac:dyDescent="0.3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 t="s">
        <v>305</v>
      </c>
      <c r="G3863" t="s">
        <v>12</v>
      </c>
    </row>
    <row r="3864" spans="1:7" x14ac:dyDescent="0.3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 t="s">
        <v>305</v>
      </c>
      <c r="G3864" t="s">
        <v>20</v>
      </c>
    </row>
    <row r="3865" spans="1:7" x14ac:dyDescent="0.3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 t="s">
        <v>305</v>
      </c>
      <c r="G3865" t="s">
        <v>20</v>
      </c>
    </row>
    <row r="3866" spans="1:7" x14ac:dyDescent="0.3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 t="s">
        <v>3176</v>
      </c>
      <c r="G3866" t="s">
        <v>12</v>
      </c>
    </row>
    <row r="3867" spans="1:7" x14ac:dyDescent="0.3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 t="s">
        <v>3176</v>
      </c>
      <c r="G3867" t="s">
        <v>16</v>
      </c>
    </row>
    <row r="3868" spans="1:7" x14ac:dyDescent="0.3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 t="s">
        <v>3176</v>
      </c>
      <c r="G3868" t="s">
        <v>20</v>
      </c>
    </row>
    <row r="3869" spans="1:7" x14ac:dyDescent="0.3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 t="s">
        <v>3176</v>
      </c>
      <c r="G3869" t="s">
        <v>20</v>
      </c>
    </row>
    <row r="3870" spans="1:7" x14ac:dyDescent="0.3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 t="s">
        <v>5686</v>
      </c>
      <c r="G3870" t="s">
        <v>20</v>
      </c>
    </row>
    <row r="3871" spans="1:7" x14ac:dyDescent="0.3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 t="s">
        <v>2901</v>
      </c>
      <c r="G3871" t="s">
        <v>20</v>
      </c>
    </row>
    <row r="3872" spans="1:7" x14ac:dyDescent="0.3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 t="s">
        <v>3176</v>
      </c>
      <c r="G3872" t="s">
        <v>20</v>
      </c>
    </row>
    <row r="3873" spans="1:7" x14ac:dyDescent="0.3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 t="s">
        <v>5816</v>
      </c>
      <c r="G3873" t="s">
        <v>12</v>
      </c>
    </row>
    <row r="3874" spans="1:7" x14ac:dyDescent="0.3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 t="s">
        <v>2901</v>
      </c>
      <c r="G3874" t="s">
        <v>20</v>
      </c>
    </row>
    <row r="3875" spans="1:7" x14ac:dyDescent="0.3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 t="s">
        <v>3176</v>
      </c>
      <c r="G3875" t="s">
        <v>20</v>
      </c>
    </row>
    <row r="3876" spans="1:7" x14ac:dyDescent="0.3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 t="s">
        <v>2901</v>
      </c>
      <c r="G3876" t="s">
        <v>20</v>
      </c>
    </row>
    <row r="3877" spans="1:7" x14ac:dyDescent="0.3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 t="s">
        <v>5820</v>
      </c>
      <c r="G3877" t="s">
        <v>20</v>
      </c>
    </row>
    <row r="3878" spans="1:7" x14ac:dyDescent="0.3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 t="s">
        <v>2901</v>
      </c>
      <c r="G3878" t="s">
        <v>12</v>
      </c>
    </row>
    <row r="3879" spans="1:7" x14ac:dyDescent="0.3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 t="s">
        <v>1584</v>
      </c>
      <c r="G3879" t="s">
        <v>20</v>
      </c>
    </row>
    <row r="3880" spans="1:7" x14ac:dyDescent="0.3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 t="s">
        <v>2413</v>
      </c>
      <c r="G3880" t="s">
        <v>20</v>
      </c>
    </row>
    <row r="3881" spans="1:7" x14ac:dyDescent="0.3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 t="s">
        <v>1584</v>
      </c>
      <c r="G3881" t="s">
        <v>12</v>
      </c>
    </row>
    <row r="3882" spans="1:7" x14ac:dyDescent="0.3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 t="s">
        <v>2901</v>
      </c>
      <c r="G3882" t="s">
        <v>20</v>
      </c>
    </row>
    <row r="3883" spans="1:7" x14ac:dyDescent="0.3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 t="s">
        <v>2901</v>
      </c>
      <c r="G3883" t="s">
        <v>20</v>
      </c>
    </row>
    <row r="3884" spans="1:7" x14ac:dyDescent="0.3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 t="s">
        <v>1584</v>
      </c>
      <c r="G3884" t="s">
        <v>12</v>
      </c>
    </row>
    <row r="3885" spans="1:7" x14ac:dyDescent="0.3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 t="s">
        <v>2901</v>
      </c>
      <c r="G3885" t="s">
        <v>20</v>
      </c>
    </row>
    <row r="3886" spans="1:7" x14ac:dyDescent="0.3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 t="s">
        <v>2901</v>
      </c>
      <c r="G3886" t="s">
        <v>20</v>
      </c>
    </row>
    <row r="3887" spans="1:7" x14ac:dyDescent="0.3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 t="s">
        <v>5835</v>
      </c>
      <c r="G3887" t="s">
        <v>12</v>
      </c>
    </row>
    <row r="3888" spans="1:7" x14ac:dyDescent="0.3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 t="s">
        <v>5837</v>
      </c>
      <c r="G3888" t="s">
        <v>20</v>
      </c>
    </row>
    <row r="3889" spans="1:7" x14ac:dyDescent="0.3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 t="s">
        <v>3176</v>
      </c>
      <c r="G3889" t="s">
        <v>20</v>
      </c>
    </row>
    <row r="3890" spans="1:7" x14ac:dyDescent="0.3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 t="s">
        <v>1584</v>
      </c>
      <c r="G3890" t="s">
        <v>12</v>
      </c>
    </row>
    <row r="3891" spans="1:7" x14ac:dyDescent="0.3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 t="s">
        <v>1584</v>
      </c>
      <c r="G3891" t="s">
        <v>20</v>
      </c>
    </row>
    <row r="3892" spans="1:7" x14ac:dyDescent="0.3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 t="s">
        <v>1584</v>
      </c>
      <c r="G3892" t="s">
        <v>20</v>
      </c>
    </row>
    <row r="3893" spans="1:7" x14ac:dyDescent="0.3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 t="s">
        <v>5739</v>
      </c>
      <c r="G3893" t="s">
        <v>12</v>
      </c>
    </row>
    <row r="3894" spans="1:7" x14ac:dyDescent="0.3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 t="s">
        <v>5846</v>
      </c>
      <c r="G3894" t="s">
        <v>20</v>
      </c>
    </row>
    <row r="3895" spans="1:7" x14ac:dyDescent="0.3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 t="s">
        <v>2413</v>
      </c>
      <c r="G3895" t="s">
        <v>20</v>
      </c>
    </row>
    <row r="3896" spans="1:7" x14ac:dyDescent="0.3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 t="s">
        <v>2901</v>
      </c>
      <c r="G3896" t="s">
        <v>12</v>
      </c>
    </row>
    <row r="3897" spans="1:7" x14ac:dyDescent="0.3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 t="s">
        <v>2828</v>
      </c>
      <c r="G3897" t="s">
        <v>20</v>
      </c>
    </row>
    <row r="3898" spans="1:7" x14ac:dyDescent="0.3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 t="s">
        <v>305</v>
      </c>
      <c r="G3898" t="s">
        <v>20</v>
      </c>
    </row>
    <row r="3899" spans="1:7" x14ac:dyDescent="0.3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 t="s">
        <v>4935</v>
      </c>
      <c r="G3899" t="s">
        <v>12</v>
      </c>
    </row>
    <row r="3900" spans="1:7" x14ac:dyDescent="0.3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 t="s">
        <v>305</v>
      </c>
      <c r="G3900" t="s">
        <v>20</v>
      </c>
    </row>
    <row r="3901" spans="1:7" x14ac:dyDescent="0.3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 t="s">
        <v>2828</v>
      </c>
      <c r="G3901" t="s">
        <v>20</v>
      </c>
    </row>
    <row r="3902" spans="1:7" x14ac:dyDescent="0.3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 t="s">
        <v>2901</v>
      </c>
      <c r="G3902" t="s">
        <v>12</v>
      </c>
    </row>
    <row r="3903" spans="1:7" x14ac:dyDescent="0.3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 t="s">
        <v>1584</v>
      </c>
      <c r="G3903" t="s">
        <v>16</v>
      </c>
    </row>
    <row r="3904" spans="1:7" x14ac:dyDescent="0.3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 t="s">
        <v>1584</v>
      </c>
      <c r="G3904" t="s">
        <v>20</v>
      </c>
    </row>
    <row r="3905" spans="1:7" x14ac:dyDescent="0.3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 t="s">
        <v>2901</v>
      </c>
      <c r="G3905" t="s">
        <v>12</v>
      </c>
    </row>
    <row r="3906" spans="1:7" x14ac:dyDescent="0.3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 t="s">
        <v>2901</v>
      </c>
      <c r="G3906" t="s">
        <v>20</v>
      </c>
    </row>
    <row r="3907" spans="1:7" x14ac:dyDescent="0.3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 t="s">
        <v>3176</v>
      </c>
      <c r="G3907" t="s">
        <v>20</v>
      </c>
    </row>
    <row r="3908" spans="1:7" x14ac:dyDescent="0.3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 t="s">
        <v>1584</v>
      </c>
      <c r="G3908" t="s">
        <v>12</v>
      </c>
    </row>
    <row r="3909" spans="1:7" x14ac:dyDescent="0.3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 t="s">
        <v>5867</v>
      </c>
      <c r="G3909" t="s">
        <v>12</v>
      </c>
    </row>
    <row r="3910" spans="1:7" x14ac:dyDescent="0.3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 t="s">
        <v>2828</v>
      </c>
      <c r="G3910" t="s">
        <v>16</v>
      </c>
    </row>
    <row r="3911" spans="1:7" x14ac:dyDescent="0.3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 t="s">
        <v>3176</v>
      </c>
      <c r="G3911" t="s">
        <v>20</v>
      </c>
    </row>
    <row r="3912" spans="1:7" x14ac:dyDescent="0.3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 t="s">
        <v>549</v>
      </c>
      <c r="G3912" t="s">
        <v>20</v>
      </c>
    </row>
    <row r="3913" spans="1:7" x14ac:dyDescent="0.3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 t="s">
        <v>5871</v>
      </c>
      <c r="G3913" t="s">
        <v>12</v>
      </c>
    </row>
    <row r="3914" spans="1:7" x14ac:dyDescent="0.3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 t="s">
        <v>5871</v>
      </c>
      <c r="G3914" t="s">
        <v>20</v>
      </c>
    </row>
    <row r="3915" spans="1:7" x14ac:dyDescent="0.3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 t="s">
        <v>5871</v>
      </c>
      <c r="G3915" t="s">
        <v>20</v>
      </c>
    </row>
    <row r="3916" spans="1:7" x14ac:dyDescent="0.3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 t="s">
        <v>3824</v>
      </c>
      <c r="G3916" t="s">
        <v>12</v>
      </c>
    </row>
    <row r="3917" spans="1:7" x14ac:dyDescent="0.3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 t="s">
        <v>5879</v>
      </c>
      <c r="G3917" t="s">
        <v>20</v>
      </c>
    </row>
    <row r="3918" spans="1:7" x14ac:dyDescent="0.3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 t="s">
        <v>3176</v>
      </c>
      <c r="G3918" t="s">
        <v>20</v>
      </c>
    </row>
    <row r="3919" spans="1:7" x14ac:dyDescent="0.3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 t="s">
        <v>5884</v>
      </c>
      <c r="G3919" t="s">
        <v>12</v>
      </c>
    </row>
    <row r="3920" spans="1:7" x14ac:dyDescent="0.3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 t="s">
        <v>5886</v>
      </c>
      <c r="G3920" t="s">
        <v>20</v>
      </c>
    </row>
    <row r="3921" spans="1:7" x14ac:dyDescent="0.3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 t="s">
        <v>2901</v>
      </c>
      <c r="G3921" t="s">
        <v>20</v>
      </c>
    </row>
    <row r="3922" spans="1:7" x14ac:dyDescent="0.3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 t="s">
        <v>1584</v>
      </c>
      <c r="G3922" t="s">
        <v>12</v>
      </c>
    </row>
    <row r="3923" spans="1:7" x14ac:dyDescent="0.3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 t="s">
        <v>1584</v>
      </c>
      <c r="G3923" t="s">
        <v>20</v>
      </c>
    </row>
    <row r="3924" spans="1:7" x14ac:dyDescent="0.3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 t="s">
        <v>1584</v>
      </c>
      <c r="G3924" t="s">
        <v>20</v>
      </c>
    </row>
    <row r="3925" spans="1:7" x14ac:dyDescent="0.3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 t="s">
        <v>5892</v>
      </c>
      <c r="G3925" t="s">
        <v>12</v>
      </c>
    </row>
    <row r="3926" spans="1:7" x14ac:dyDescent="0.3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 t="s">
        <v>5894</v>
      </c>
      <c r="G3926" t="s">
        <v>16</v>
      </c>
    </row>
    <row r="3927" spans="1:7" x14ac:dyDescent="0.3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 t="s">
        <v>5895</v>
      </c>
      <c r="G3927" t="s">
        <v>20</v>
      </c>
    </row>
    <row r="3928" spans="1:7" x14ac:dyDescent="0.3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 t="s">
        <v>3176</v>
      </c>
      <c r="G3928" t="s">
        <v>12</v>
      </c>
    </row>
    <row r="3929" spans="1:7" x14ac:dyDescent="0.3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 t="s">
        <v>2901</v>
      </c>
      <c r="G3929" t="s">
        <v>20</v>
      </c>
    </row>
    <row r="3930" spans="1:7" x14ac:dyDescent="0.3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 t="s">
        <v>5667</v>
      </c>
      <c r="G3930" t="s">
        <v>12</v>
      </c>
    </row>
    <row r="3931" spans="1:7" x14ac:dyDescent="0.3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 t="s">
        <v>1584</v>
      </c>
      <c r="G3931" t="s">
        <v>16</v>
      </c>
    </row>
    <row r="3932" spans="1:7" x14ac:dyDescent="0.3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 t="s">
        <v>1584</v>
      </c>
      <c r="G3932" t="s">
        <v>20</v>
      </c>
    </row>
    <row r="3933" spans="1:7" x14ac:dyDescent="0.3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 t="s">
        <v>5884</v>
      </c>
      <c r="G3933" t="s">
        <v>12</v>
      </c>
    </row>
    <row r="3934" spans="1:7" x14ac:dyDescent="0.3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 t="s">
        <v>5884</v>
      </c>
      <c r="G3934" t="s">
        <v>20</v>
      </c>
    </row>
    <row r="3935" spans="1:7" x14ac:dyDescent="0.3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 t="s">
        <v>2901</v>
      </c>
      <c r="G3935" t="s">
        <v>20</v>
      </c>
    </row>
    <row r="3936" spans="1:7" x14ac:dyDescent="0.3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 t="s">
        <v>3176</v>
      </c>
      <c r="G3936" t="s">
        <v>12</v>
      </c>
    </row>
    <row r="3937" spans="1:7" x14ac:dyDescent="0.3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 t="s">
        <v>3176</v>
      </c>
      <c r="G3937" t="s">
        <v>20</v>
      </c>
    </row>
    <row r="3938" spans="1:7" x14ac:dyDescent="0.3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 t="s">
        <v>2901</v>
      </c>
      <c r="G3938" t="s">
        <v>20</v>
      </c>
    </row>
    <row r="3939" spans="1:7" x14ac:dyDescent="0.3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 t="s">
        <v>736</v>
      </c>
      <c r="G3939" t="s">
        <v>20</v>
      </c>
    </row>
    <row r="3940" spans="1:7" x14ac:dyDescent="0.3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 t="s">
        <v>3176</v>
      </c>
      <c r="G3940" t="s">
        <v>20</v>
      </c>
    </row>
    <row r="3941" spans="1:7" x14ac:dyDescent="0.3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 t="s">
        <v>2901</v>
      </c>
      <c r="G3941" t="s">
        <v>20</v>
      </c>
    </row>
    <row r="3942" spans="1:7" x14ac:dyDescent="0.3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 t="s">
        <v>3176</v>
      </c>
      <c r="G3942" t="s">
        <v>20</v>
      </c>
    </row>
    <row r="3943" spans="1:7" x14ac:dyDescent="0.3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 t="s">
        <v>3176</v>
      </c>
      <c r="G3943" t="s">
        <v>20</v>
      </c>
    </row>
    <row r="3944" spans="1:7" x14ac:dyDescent="0.3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 t="s">
        <v>5920</v>
      </c>
      <c r="G3944" t="s">
        <v>12</v>
      </c>
    </row>
    <row r="3945" spans="1:7" x14ac:dyDescent="0.3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 t="s">
        <v>1584</v>
      </c>
      <c r="G3945" t="s">
        <v>20</v>
      </c>
    </row>
    <row r="3946" spans="1:7" x14ac:dyDescent="0.3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 t="s">
        <v>3176</v>
      </c>
      <c r="G3946" t="s">
        <v>20</v>
      </c>
    </row>
    <row r="3947" spans="1:7" x14ac:dyDescent="0.3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 t="s">
        <v>5769</v>
      </c>
      <c r="G3947" t="s">
        <v>12</v>
      </c>
    </row>
    <row r="3948" spans="1:7" x14ac:dyDescent="0.3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 t="s">
        <v>1584</v>
      </c>
      <c r="G3948" t="s">
        <v>20</v>
      </c>
    </row>
    <row r="3949" spans="1:7" x14ac:dyDescent="0.3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 t="s">
        <v>1584</v>
      </c>
      <c r="G3949" t="s">
        <v>20</v>
      </c>
    </row>
    <row r="3950" spans="1:7" x14ac:dyDescent="0.3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 t="s">
        <v>1584</v>
      </c>
      <c r="G3950" t="s">
        <v>20</v>
      </c>
    </row>
    <row r="3951" spans="1:7" x14ac:dyDescent="0.3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 t="s">
        <v>1584</v>
      </c>
      <c r="G3951" t="s">
        <v>12</v>
      </c>
    </row>
    <row r="3952" spans="1:7" x14ac:dyDescent="0.3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 t="s">
        <v>5927</v>
      </c>
      <c r="G3952" t="s">
        <v>20</v>
      </c>
    </row>
    <row r="3953" spans="1:7" x14ac:dyDescent="0.3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 t="s">
        <v>1584</v>
      </c>
      <c r="G3953" t="s">
        <v>20</v>
      </c>
    </row>
    <row r="3954" spans="1:7" x14ac:dyDescent="0.3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 t="s">
        <v>1584</v>
      </c>
      <c r="G3954" t="s">
        <v>12</v>
      </c>
    </row>
    <row r="3955" spans="1:7" x14ac:dyDescent="0.3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 t="s">
        <v>2901</v>
      </c>
      <c r="G3955" t="s">
        <v>16</v>
      </c>
    </row>
    <row r="3956" spans="1:7" x14ac:dyDescent="0.3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 t="s">
        <v>5886</v>
      </c>
      <c r="G3956" t="s">
        <v>20</v>
      </c>
    </row>
    <row r="3957" spans="1:7" x14ac:dyDescent="0.3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 t="s">
        <v>3547</v>
      </c>
      <c r="G3957" t="s">
        <v>12</v>
      </c>
    </row>
    <row r="3958" spans="1:7" x14ac:dyDescent="0.3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 t="s">
        <v>3547</v>
      </c>
      <c r="G3958" t="s">
        <v>20</v>
      </c>
    </row>
    <row r="3959" spans="1:7" x14ac:dyDescent="0.3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 t="s">
        <v>3547</v>
      </c>
      <c r="G3959" t="s">
        <v>20</v>
      </c>
    </row>
    <row r="3960" spans="1:7" x14ac:dyDescent="0.3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 t="s">
        <v>3547</v>
      </c>
      <c r="G3960" t="s">
        <v>20</v>
      </c>
    </row>
    <row r="3961" spans="1:7" x14ac:dyDescent="0.3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 t="s">
        <v>3547</v>
      </c>
      <c r="G3961" t="s">
        <v>12</v>
      </c>
    </row>
    <row r="3962" spans="1:7" x14ac:dyDescent="0.3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 t="s">
        <v>3547</v>
      </c>
      <c r="G3962" t="s">
        <v>20</v>
      </c>
    </row>
    <row r="3963" spans="1:7" x14ac:dyDescent="0.3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 t="s">
        <v>3547</v>
      </c>
      <c r="G3963" t="s">
        <v>20</v>
      </c>
    </row>
    <row r="3964" spans="1:7" x14ac:dyDescent="0.3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 t="s">
        <v>3547</v>
      </c>
      <c r="G3964" t="s">
        <v>20</v>
      </c>
    </row>
    <row r="3965" spans="1:7" x14ac:dyDescent="0.3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 t="s">
        <v>89</v>
      </c>
      <c r="G3965" t="s">
        <v>12</v>
      </c>
    </row>
    <row r="3966" spans="1:7" x14ac:dyDescent="0.3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 t="s">
        <v>3547</v>
      </c>
      <c r="G3966" t="s">
        <v>20</v>
      </c>
    </row>
    <row r="3967" spans="1:7" x14ac:dyDescent="0.3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 t="s">
        <v>5945</v>
      </c>
      <c r="G3967" t="s">
        <v>20</v>
      </c>
    </row>
    <row r="3968" spans="1:7" x14ac:dyDescent="0.3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 t="s">
        <v>3547</v>
      </c>
      <c r="G3968" t="s">
        <v>20</v>
      </c>
    </row>
    <row r="3969" spans="1:7" x14ac:dyDescent="0.3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 t="s">
        <v>3547</v>
      </c>
      <c r="G3969" t="s">
        <v>20</v>
      </c>
    </row>
    <row r="3970" spans="1:7" x14ac:dyDescent="0.3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 t="s">
        <v>3547</v>
      </c>
      <c r="G3970" t="s">
        <v>20</v>
      </c>
    </row>
    <row r="3971" spans="1:7" x14ac:dyDescent="0.3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 t="s">
        <v>3547</v>
      </c>
      <c r="G3971" t="s">
        <v>12</v>
      </c>
    </row>
    <row r="3972" spans="1:7" x14ac:dyDescent="0.3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 t="s">
        <v>5954</v>
      </c>
      <c r="G3972" t="s">
        <v>20</v>
      </c>
    </row>
    <row r="3973" spans="1:7" x14ac:dyDescent="0.3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 t="s">
        <v>3547</v>
      </c>
      <c r="G3973" t="s">
        <v>20</v>
      </c>
    </row>
    <row r="3974" spans="1:7" x14ac:dyDescent="0.3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 t="s">
        <v>3547</v>
      </c>
      <c r="G3974" t="s">
        <v>20</v>
      </c>
    </row>
    <row r="3975" spans="1:7" x14ac:dyDescent="0.3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 t="s">
        <v>3547</v>
      </c>
      <c r="G3975" t="s">
        <v>12</v>
      </c>
    </row>
    <row r="3976" spans="1:7" x14ac:dyDescent="0.3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 t="s">
        <v>3547</v>
      </c>
      <c r="G3976" t="s">
        <v>20</v>
      </c>
    </row>
    <row r="3977" spans="1:7" x14ac:dyDescent="0.3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 t="s">
        <v>1436</v>
      </c>
      <c r="G3977" t="s">
        <v>20</v>
      </c>
    </row>
    <row r="3978" spans="1:7" x14ac:dyDescent="0.3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 t="s">
        <v>3547</v>
      </c>
      <c r="G3978" t="s">
        <v>20</v>
      </c>
    </row>
    <row r="3979" spans="1:7" x14ac:dyDescent="0.3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 t="s">
        <v>3547</v>
      </c>
      <c r="G3979" t="s">
        <v>12</v>
      </c>
    </row>
    <row r="3980" spans="1:7" x14ac:dyDescent="0.3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 t="s">
        <v>3547</v>
      </c>
      <c r="G3980" t="s">
        <v>20</v>
      </c>
    </row>
    <row r="3981" spans="1:7" x14ac:dyDescent="0.3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 t="s">
        <v>3547</v>
      </c>
      <c r="G3981" t="s">
        <v>20</v>
      </c>
    </row>
    <row r="3982" spans="1:7" x14ac:dyDescent="0.3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 t="s">
        <v>3547</v>
      </c>
      <c r="G3982" t="s">
        <v>20</v>
      </c>
    </row>
    <row r="3983" spans="1:7" x14ac:dyDescent="0.3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 t="s">
        <v>3547</v>
      </c>
      <c r="G3983" t="s">
        <v>12</v>
      </c>
    </row>
    <row r="3984" spans="1:7" x14ac:dyDescent="0.3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 t="s">
        <v>3547</v>
      </c>
      <c r="G3984" t="s">
        <v>20</v>
      </c>
    </row>
    <row r="3985" spans="1:7" x14ac:dyDescent="0.3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 t="s">
        <v>3305</v>
      </c>
      <c r="G3985" t="s">
        <v>20</v>
      </c>
    </row>
    <row r="3986" spans="1:7" x14ac:dyDescent="0.3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 t="s">
        <v>3547</v>
      </c>
      <c r="G3986" t="s">
        <v>20</v>
      </c>
    </row>
    <row r="3987" spans="1:7" x14ac:dyDescent="0.3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 t="s">
        <v>3547</v>
      </c>
      <c r="G3987" t="s">
        <v>12</v>
      </c>
    </row>
    <row r="3988" spans="1:7" x14ac:dyDescent="0.3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 t="s">
        <v>3547</v>
      </c>
      <c r="G3988" t="s">
        <v>20</v>
      </c>
    </row>
    <row r="3989" spans="1:7" x14ac:dyDescent="0.3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 t="s">
        <v>3547</v>
      </c>
      <c r="G3989" t="s">
        <v>20</v>
      </c>
    </row>
    <row r="3990" spans="1:7" x14ac:dyDescent="0.3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 t="s">
        <v>3547</v>
      </c>
      <c r="G3990" t="s">
        <v>20</v>
      </c>
    </row>
    <row r="3991" spans="1:7" x14ac:dyDescent="0.3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 t="s">
        <v>3305</v>
      </c>
      <c r="G3991" t="s">
        <v>12</v>
      </c>
    </row>
    <row r="3992" spans="1:7" x14ac:dyDescent="0.3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 t="s">
        <v>3305</v>
      </c>
      <c r="G3992" t="s">
        <v>20</v>
      </c>
    </row>
    <row r="3993" spans="1:7" x14ac:dyDescent="0.3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 t="s">
        <v>3547</v>
      </c>
      <c r="G3993" t="s">
        <v>20</v>
      </c>
    </row>
    <row r="3994" spans="1:7" x14ac:dyDescent="0.3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 t="s">
        <v>3547</v>
      </c>
      <c r="G3994" t="s">
        <v>12</v>
      </c>
    </row>
    <row r="3995" spans="1:7" x14ac:dyDescent="0.3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 t="s">
        <v>3547</v>
      </c>
      <c r="G3995" t="s">
        <v>20</v>
      </c>
    </row>
    <row r="3996" spans="1:7" x14ac:dyDescent="0.3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 t="s">
        <v>3547</v>
      </c>
      <c r="G3996" t="s">
        <v>20</v>
      </c>
    </row>
    <row r="3997" spans="1:7" x14ac:dyDescent="0.3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 t="s">
        <v>3547</v>
      </c>
      <c r="G3997" t="s">
        <v>12</v>
      </c>
    </row>
    <row r="3998" spans="1:7" x14ac:dyDescent="0.3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 t="s">
        <v>3547</v>
      </c>
      <c r="G3998" t="s">
        <v>20</v>
      </c>
    </row>
    <row r="3999" spans="1:7" x14ac:dyDescent="0.3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 t="s">
        <v>3547</v>
      </c>
      <c r="G3999" t="s">
        <v>20</v>
      </c>
    </row>
    <row r="4000" spans="1:7" x14ac:dyDescent="0.3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 t="s">
        <v>3547</v>
      </c>
      <c r="G4000" t="s">
        <v>20</v>
      </c>
    </row>
    <row r="4001" spans="1:7" x14ac:dyDescent="0.3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 t="s">
        <v>3547</v>
      </c>
      <c r="G4001" t="s">
        <v>12</v>
      </c>
    </row>
    <row r="4002" spans="1:7" x14ac:dyDescent="0.3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 t="s">
        <v>3547</v>
      </c>
      <c r="G4002" t="s">
        <v>20</v>
      </c>
    </row>
    <row r="4003" spans="1:7" x14ac:dyDescent="0.3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 t="s">
        <v>3547</v>
      </c>
      <c r="G4003" t="s">
        <v>20</v>
      </c>
    </row>
    <row r="4004" spans="1:7" x14ac:dyDescent="0.3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 t="s">
        <v>3547</v>
      </c>
      <c r="G4004" t="s">
        <v>20</v>
      </c>
    </row>
    <row r="4005" spans="1:7" x14ac:dyDescent="0.3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 t="s">
        <v>3547</v>
      </c>
      <c r="G4005" t="s">
        <v>12</v>
      </c>
    </row>
    <row r="4006" spans="1:7" x14ac:dyDescent="0.3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 t="s">
        <v>3547</v>
      </c>
      <c r="G4006" t="s">
        <v>20</v>
      </c>
    </row>
    <row r="4007" spans="1:7" x14ac:dyDescent="0.3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 t="s">
        <v>3547</v>
      </c>
      <c r="G4007" t="s">
        <v>20</v>
      </c>
    </row>
    <row r="4008" spans="1:7" x14ac:dyDescent="0.3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 t="s">
        <v>3547</v>
      </c>
      <c r="G4008" t="s">
        <v>20</v>
      </c>
    </row>
    <row r="4009" spans="1:7" x14ac:dyDescent="0.3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 t="s">
        <v>6010</v>
      </c>
      <c r="G4009" t="s">
        <v>20</v>
      </c>
    </row>
    <row r="4010" spans="1:7" x14ac:dyDescent="0.3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 t="s">
        <v>3547</v>
      </c>
      <c r="G4010" t="s">
        <v>12</v>
      </c>
    </row>
    <row r="4011" spans="1:7" x14ac:dyDescent="0.3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 t="s">
        <v>3547</v>
      </c>
      <c r="G4011" t="s">
        <v>20</v>
      </c>
    </row>
    <row r="4012" spans="1:7" x14ac:dyDescent="0.3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 t="s">
        <v>3547</v>
      </c>
      <c r="G4012" t="s">
        <v>20</v>
      </c>
    </row>
    <row r="4013" spans="1:7" x14ac:dyDescent="0.3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 t="s">
        <v>3547</v>
      </c>
      <c r="G4013" t="s">
        <v>20</v>
      </c>
    </row>
    <row r="4014" spans="1:7" x14ac:dyDescent="0.3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 t="s">
        <v>3547</v>
      </c>
      <c r="G4014" t="s">
        <v>12</v>
      </c>
    </row>
    <row r="4015" spans="1:7" x14ac:dyDescent="0.3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 t="s">
        <v>3547</v>
      </c>
      <c r="G4015" t="s">
        <v>20</v>
      </c>
    </row>
    <row r="4016" spans="1:7" x14ac:dyDescent="0.3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 t="s">
        <v>3547</v>
      </c>
      <c r="G4016" t="s">
        <v>20</v>
      </c>
    </row>
    <row r="4017" spans="1:7" x14ac:dyDescent="0.3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 t="s">
        <v>3547</v>
      </c>
      <c r="G4017" t="s">
        <v>20</v>
      </c>
    </row>
    <row r="4018" spans="1:7" x14ac:dyDescent="0.3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 t="s">
        <v>6024</v>
      </c>
      <c r="G4018" t="s">
        <v>12</v>
      </c>
    </row>
    <row r="4019" spans="1:7" x14ac:dyDescent="0.3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 t="s">
        <v>6026</v>
      </c>
      <c r="G4019" t="s">
        <v>20</v>
      </c>
    </row>
    <row r="4020" spans="1:7" x14ac:dyDescent="0.3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 t="s">
        <v>3547</v>
      </c>
      <c r="G4020" t="s">
        <v>12</v>
      </c>
    </row>
    <row r="4021" spans="1:7" x14ac:dyDescent="0.3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 t="s">
        <v>3547</v>
      </c>
      <c r="G4021" t="s">
        <v>20</v>
      </c>
    </row>
    <row r="4022" spans="1:7" x14ac:dyDescent="0.3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 t="s">
        <v>3547</v>
      </c>
      <c r="G4022" t="s">
        <v>20</v>
      </c>
    </row>
    <row r="4023" spans="1:7" x14ac:dyDescent="0.3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 t="s">
        <v>6032</v>
      </c>
      <c r="G4023" t="s">
        <v>20</v>
      </c>
    </row>
    <row r="4024" spans="1:7" x14ac:dyDescent="0.3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 t="s">
        <v>3547</v>
      </c>
      <c r="G4024" t="s">
        <v>20</v>
      </c>
    </row>
    <row r="4025" spans="1:7" x14ac:dyDescent="0.3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 t="s">
        <v>3547</v>
      </c>
      <c r="G4025" t="s">
        <v>12</v>
      </c>
    </row>
    <row r="4026" spans="1:7" x14ac:dyDescent="0.3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 t="s">
        <v>3305</v>
      </c>
      <c r="G4026" t="s">
        <v>20</v>
      </c>
    </row>
    <row r="4027" spans="1:7" x14ac:dyDescent="0.3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 t="s">
        <v>3547</v>
      </c>
      <c r="G4027" t="s">
        <v>20</v>
      </c>
    </row>
    <row r="4028" spans="1:7" x14ac:dyDescent="0.3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 t="s">
        <v>3547</v>
      </c>
      <c r="G4028" t="s">
        <v>20</v>
      </c>
    </row>
    <row r="4029" spans="1:7" x14ac:dyDescent="0.3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 t="s">
        <v>3547</v>
      </c>
      <c r="G4029" t="s">
        <v>20</v>
      </c>
    </row>
    <row r="4030" spans="1:7" x14ac:dyDescent="0.3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 t="s">
        <v>62</v>
      </c>
      <c r="G4030" t="s">
        <v>12</v>
      </c>
    </row>
    <row r="4031" spans="1:7" x14ac:dyDescent="0.3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 t="s">
        <v>3547</v>
      </c>
      <c r="G4031" t="s">
        <v>20</v>
      </c>
    </row>
    <row r="4032" spans="1:7" x14ac:dyDescent="0.3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 t="s">
        <v>3547</v>
      </c>
      <c r="G4032" t="s">
        <v>20</v>
      </c>
    </row>
    <row r="4033" spans="1:7" x14ac:dyDescent="0.3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 t="s">
        <v>3547</v>
      </c>
      <c r="G4033" t="s">
        <v>20</v>
      </c>
    </row>
    <row r="4034" spans="1:7" x14ac:dyDescent="0.3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 t="s">
        <v>3547</v>
      </c>
      <c r="G4034" t="s">
        <v>20</v>
      </c>
    </row>
    <row r="4035" spans="1:7" x14ac:dyDescent="0.3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 t="s">
        <v>3547</v>
      </c>
      <c r="G4035" t="s">
        <v>12</v>
      </c>
    </row>
    <row r="4036" spans="1:7" x14ac:dyDescent="0.3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 t="s">
        <v>3547</v>
      </c>
      <c r="G4036" t="s">
        <v>20</v>
      </c>
    </row>
    <row r="4037" spans="1:7" x14ac:dyDescent="0.3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 t="s">
        <v>3547</v>
      </c>
      <c r="G4037" t="s">
        <v>20</v>
      </c>
    </row>
    <row r="4038" spans="1:7" x14ac:dyDescent="0.3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 t="s">
        <v>3547</v>
      </c>
      <c r="G4038" t="s">
        <v>20</v>
      </c>
    </row>
    <row r="4039" spans="1:7" x14ac:dyDescent="0.3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 t="s">
        <v>3547</v>
      </c>
      <c r="G4039" t="s">
        <v>20</v>
      </c>
    </row>
    <row r="4040" spans="1:7" x14ac:dyDescent="0.3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 t="s">
        <v>3547</v>
      </c>
      <c r="G4040" t="s">
        <v>12</v>
      </c>
    </row>
    <row r="4041" spans="1:7" x14ac:dyDescent="0.3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 t="s">
        <v>3547</v>
      </c>
      <c r="G4041" t="s">
        <v>20</v>
      </c>
    </row>
    <row r="4042" spans="1:7" x14ac:dyDescent="0.3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 t="s">
        <v>6057</v>
      </c>
      <c r="G4042" t="s">
        <v>20</v>
      </c>
    </row>
    <row r="4043" spans="1:7" x14ac:dyDescent="0.3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 t="s">
        <v>3547</v>
      </c>
      <c r="G4043" t="s">
        <v>20</v>
      </c>
    </row>
    <row r="4044" spans="1:7" x14ac:dyDescent="0.3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 t="s">
        <v>3547</v>
      </c>
      <c r="G4044" t="s">
        <v>12</v>
      </c>
    </row>
    <row r="4045" spans="1:7" x14ac:dyDescent="0.3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 t="s">
        <v>3547</v>
      </c>
      <c r="G4045" t="s">
        <v>20</v>
      </c>
    </row>
    <row r="4046" spans="1:7" x14ac:dyDescent="0.3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 t="s">
        <v>3547</v>
      </c>
      <c r="G4046" t="s">
        <v>20</v>
      </c>
    </row>
    <row r="4047" spans="1:7" x14ac:dyDescent="0.3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 t="s">
        <v>3547</v>
      </c>
      <c r="G4047" t="s">
        <v>20</v>
      </c>
    </row>
    <row r="4048" spans="1:7" x14ac:dyDescent="0.3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 t="s">
        <v>3305</v>
      </c>
      <c r="G4048" t="s">
        <v>12</v>
      </c>
    </row>
    <row r="4049" spans="1:7" x14ac:dyDescent="0.3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 t="s">
        <v>3305</v>
      </c>
      <c r="G4049" t="s">
        <v>20</v>
      </c>
    </row>
    <row r="4050" spans="1:7" x14ac:dyDescent="0.3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 t="s">
        <v>3305</v>
      </c>
      <c r="G4050" t="s">
        <v>20</v>
      </c>
    </row>
    <row r="4051" spans="1:7" x14ac:dyDescent="0.3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 t="s">
        <v>3305</v>
      </c>
      <c r="G4051" t="s">
        <v>20</v>
      </c>
    </row>
    <row r="4052" spans="1:7" x14ac:dyDescent="0.3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 t="s">
        <v>3547</v>
      </c>
      <c r="G4052" t="s">
        <v>12</v>
      </c>
    </row>
    <row r="4053" spans="1:7" x14ac:dyDescent="0.3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 t="s">
        <v>3547</v>
      </c>
      <c r="G4053" t="s">
        <v>20</v>
      </c>
    </row>
    <row r="4054" spans="1:7" x14ac:dyDescent="0.3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 t="s">
        <v>3547</v>
      </c>
      <c r="G4054" t="s">
        <v>20</v>
      </c>
    </row>
    <row r="4055" spans="1:7" x14ac:dyDescent="0.3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 t="s">
        <v>3547</v>
      </c>
      <c r="G4055" t="s">
        <v>20</v>
      </c>
    </row>
    <row r="4056" spans="1:7" x14ac:dyDescent="0.3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 t="s">
        <v>3547</v>
      </c>
      <c r="G4056" t="s">
        <v>20</v>
      </c>
    </row>
    <row r="4057" spans="1:7" x14ac:dyDescent="0.3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 t="s">
        <v>3547</v>
      </c>
      <c r="G4057" t="s">
        <v>12</v>
      </c>
    </row>
    <row r="4058" spans="1:7" x14ac:dyDescent="0.3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 t="s">
        <v>3802</v>
      </c>
      <c r="G4058" t="s">
        <v>20</v>
      </c>
    </row>
    <row r="4059" spans="1:7" x14ac:dyDescent="0.3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 t="s">
        <v>3547</v>
      </c>
      <c r="G4059" t="s">
        <v>20</v>
      </c>
    </row>
    <row r="4060" spans="1:7" x14ac:dyDescent="0.3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 t="s">
        <v>3547</v>
      </c>
      <c r="G4060" t="s">
        <v>20</v>
      </c>
    </row>
    <row r="4061" spans="1:7" x14ac:dyDescent="0.3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 t="s">
        <v>3547</v>
      </c>
      <c r="G4061" t="s">
        <v>12</v>
      </c>
    </row>
    <row r="4062" spans="1:7" x14ac:dyDescent="0.3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 t="s">
        <v>3547</v>
      </c>
      <c r="G4062" t="s">
        <v>20</v>
      </c>
    </row>
    <row r="4063" spans="1:7" x14ac:dyDescent="0.3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 t="s">
        <v>3547</v>
      </c>
      <c r="G4063" t="s">
        <v>20</v>
      </c>
    </row>
    <row r="4064" spans="1:7" x14ac:dyDescent="0.3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 t="s">
        <v>3547</v>
      </c>
      <c r="G4064" t="s">
        <v>20</v>
      </c>
    </row>
    <row r="4065" spans="1:7" x14ac:dyDescent="0.3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 t="s">
        <v>3547</v>
      </c>
      <c r="G4065" t="s">
        <v>12</v>
      </c>
    </row>
    <row r="4066" spans="1:7" x14ac:dyDescent="0.3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 t="s">
        <v>3547</v>
      </c>
      <c r="G4066" t="s">
        <v>20</v>
      </c>
    </row>
    <row r="4067" spans="1:7" x14ac:dyDescent="0.3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 t="s">
        <v>3547</v>
      </c>
      <c r="G4067" t="s">
        <v>20</v>
      </c>
    </row>
    <row r="4068" spans="1:7" x14ac:dyDescent="0.3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 t="s">
        <v>6091</v>
      </c>
      <c r="G4068" t="s">
        <v>12</v>
      </c>
    </row>
    <row r="4069" spans="1:7" x14ac:dyDescent="0.3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 t="s">
        <v>3547</v>
      </c>
      <c r="G4069" t="s">
        <v>20</v>
      </c>
    </row>
    <row r="4070" spans="1:7" x14ac:dyDescent="0.3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 t="s">
        <v>3305</v>
      </c>
      <c r="G4070" t="s">
        <v>20</v>
      </c>
    </row>
    <row r="4071" spans="1:7" x14ac:dyDescent="0.3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 t="s">
        <v>3305</v>
      </c>
      <c r="G4071" t="s">
        <v>20</v>
      </c>
    </row>
    <row r="4072" spans="1:7" x14ac:dyDescent="0.3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 t="s">
        <v>3308</v>
      </c>
      <c r="G4072" t="s">
        <v>12</v>
      </c>
    </row>
    <row r="4073" spans="1:7" x14ac:dyDescent="0.3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 t="s">
        <v>3305</v>
      </c>
      <c r="G4073" t="s">
        <v>20</v>
      </c>
    </row>
    <row r="4074" spans="1:7" x14ac:dyDescent="0.3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 t="s">
        <v>3305</v>
      </c>
      <c r="G4074" t="s">
        <v>20</v>
      </c>
    </row>
    <row r="4075" spans="1:7" x14ac:dyDescent="0.3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 t="s">
        <v>3547</v>
      </c>
      <c r="G4075" t="s">
        <v>12</v>
      </c>
    </row>
    <row r="4076" spans="1:7" x14ac:dyDescent="0.3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 t="s">
        <v>3547</v>
      </c>
      <c r="G4076" t="s">
        <v>20</v>
      </c>
    </row>
    <row r="4077" spans="1:7" x14ac:dyDescent="0.3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 t="s">
        <v>28</v>
      </c>
      <c r="G4077" t="s">
        <v>20</v>
      </c>
    </row>
    <row r="4078" spans="1:7" x14ac:dyDescent="0.3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 t="s">
        <v>3547</v>
      </c>
      <c r="G4078" t="s">
        <v>20</v>
      </c>
    </row>
    <row r="4079" spans="1:7" x14ac:dyDescent="0.3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 t="s">
        <v>3547</v>
      </c>
      <c r="G4079" t="s">
        <v>12</v>
      </c>
    </row>
    <row r="4080" spans="1:7" x14ac:dyDescent="0.3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 t="s">
        <v>3547</v>
      </c>
      <c r="G4080" t="s">
        <v>20</v>
      </c>
    </row>
    <row r="4081" spans="1:7" x14ac:dyDescent="0.3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 t="s">
        <v>3547</v>
      </c>
      <c r="G4081" t="s">
        <v>20</v>
      </c>
    </row>
    <row r="4082" spans="1:7" x14ac:dyDescent="0.3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 t="s">
        <v>3547</v>
      </c>
      <c r="G4082" t="s">
        <v>20</v>
      </c>
    </row>
    <row r="4083" spans="1:7" x14ac:dyDescent="0.3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 t="s">
        <v>3547</v>
      </c>
      <c r="G4083" t="s">
        <v>20</v>
      </c>
    </row>
    <row r="4084" spans="1:7" x14ac:dyDescent="0.3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 t="s">
        <v>3305</v>
      </c>
      <c r="G4084" t="s">
        <v>12</v>
      </c>
    </row>
    <row r="4085" spans="1:7" x14ac:dyDescent="0.3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 t="s">
        <v>6110</v>
      </c>
      <c r="G4085" t="s">
        <v>20</v>
      </c>
    </row>
    <row r="4086" spans="1:7" x14ac:dyDescent="0.3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 t="s">
        <v>471</v>
      </c>
      <c r="G4086" t="s">
        <v>20</v>
      </c>
    </row>
    <row r="4087" spans="1:7" x14ac:dyDescent="0.3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 t="s">
        <v>425</v>
      </c>
      <c r="G4087" t="s">
        <v>20</v>
      </c>
    </row>
    <row r="4088" spans="1:7" x14ac:dyDescent="0.3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 t="s">
        <v>62</v>
      </c>
      <c r="G4088" t="s">
        <v>12</v>
      </c>
    </row>
    <row r="4089" spans="1:7" x14ac:dyDescent="0.3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 t="s">
        <v>3547</v>
      </c>
      <c r="G4089" t="s">
        <v>20</v>
      </c>
    </row>
    <row r="4090" spans="1:7" x14ac:dyDescent="0.3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 t="s">
        <v>3305</v>
      </c>
      <c r="G4090" t="s">
        <v>20</v>
      </c>
    </row>
    <row r="4091" spans="1:7" x14ac:dyDescent="0.3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 t="s">
        <v>6116</v>
      </c>
      <c r="G4091" t="s">
        <v>20</v>
      </c>
    </row>
    <row r="4092" spans="1:7" x14ac:dyDescent="0.3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 t="s">
        <v>3305</v>
      </c>
      <c r="G4092" t="s">
        <v>12</v>
      </c>
    </row>
    <row r="4093" spans="1:7" x14ac:dyDescent="0.3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 t="s">
        <v>6120</v>
      </c>
      <c r="G4093" t="s">
        <v>20</v>
      </c>
    </row>
    <row r="4094" spans="1:7" x14ac:dyDescent="0.3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 t="s">
        <v>3305</v>
      </c>
      <c r="G4094" t="s">
        <v>20</v>
      </c>
    </row>
    <row r="4095" spans="1:7" x14ac:dyDescent="0.3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 t="s">
        <v>6123</v>
      </c>
      <c r="G4095" t="s">
        <v>20</v>
      </c>
    </row>
    <row r="4096" spans="1:7" x14ac:dyDescent="0.3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 t="s">
        <v>3547</v>
      </c>
      <c r="G4096" t="s">
        <v>12</v>
      </c>
    </row>
    <row r="4097" spans="1:7" x14ac:dyDescent="0.3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 t="s">
        <v>3547</v>
      </c>
      <c r="G4097" t="s">
        <v>20</v>
      </c>
    </row>
    <row r="4098" spans="1:7" x14ac:dyDescent="0.3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 t="s">
        <v>3547</v>
      </c>
      <c r="G4098" t="s">
        <v>20</v>
      </c>
    </row>
    <row r="4099" spans="1:7" x14ac:dyDescent="0.3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 t="s">
        <v>3547</v>
      </c>
      <c r="G4099" t="s">
        <v>12</v>
      </c>
    </row>
    <row r="4100" spans="1:7" x14ac:dyDescent="0.3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 t="s">
        <v>3305</v>
      </c>
      <c r="G4100" t="s">
        <v>20</v>
      </c>
    </row>
    <row r="4101" spans="1:7" x14ac:dyDescent="0.3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 t="s">
        <v>3305</v>
      </c>
      <c r="G4101" t="s">
        <v>20</v>
      </c>
    </row>
    <row r="4102" spans="1:7" x14ac:dyDescent="0.3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 t="s">
        <v>3547</v>
      </c>
      <c r="G4102" t="s">
        <v>20</v>
      </c>
    </row>
    <row r="4103" spans="1:7" x14ac:dyDescent="0.3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 t="s">
        <v>3547</v>
      </c>
      <c r="G4103" t="s">
        <v>12</v>
      </c>
    </row>
    <row r="4104" spans="1:7" x14ac:dyDescent="0.3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 t="s">
        <v>3305</v>
      </c>
      <c r="G4104" t="s">
        <v>20</v>
      </c>
    </row>
    <row r="4105" spans="1:7" x14ac:dyDescent="0.3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 t="s">
        <v>3547</v>
      </c>
      <c r="G4105" t="s">
        <v>20</v>
      </c>
    </row>
    <row r="4106" spans="1:7" x14ac:dyDescent="0.3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 t="s">
        <v>3547</v>
      </c>
      <c r="G4106" t="s">
        <v>20</v>
      </c>
    </row>
    <row r="4107" spans="1:7" x14ac:dyDescent="0.3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 t="s">
        <v>2141</v>
      </c>
      <c r="G4107" t="s">
        <v>20</v>
      </c>
    </row>
    <row r="4108" spans="1:7" x14ac:dyDescent="0.3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 t="s">
        <v>3547</v>
      </c>
      <c r="G4108" t="s">
        <v>12</v>
      </c>
    </row>
    <row r="4109" spans="1:7" x14ac:dyDescent="0.3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 t="s">
        <v>3547</v>
      </c>
      <c r="G4109" t="s">
        <v>20</v>
      </c>
    </row>
    <row r="4110" spans="1:7" x14ac:dyDescent="0.3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 t="s">
        <v>3547</v>
      </c>
      <c r="G4110" t="s">
        <v>20</v>
      </c>
    </row>
    <row r="4111" spans="1:7" x14ac:dyDescent="0.3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 t="s">
        <v>3547</v>
      </c>
      <c r="G4111" t="s">
        <v>20</v>
      </c>
    </row>
    <row r="4112" spans="1:7" x14ac:dyDescent="0.3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 t="s">
        <v>3547</v>
      </c>
      <c r="G4112" t="s">
        <v>12</v>
      </c>
    </row>
    <row r="4113" spans="1:7" x14ac:dyDescent="0.3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 t="s">
        <v>3547</v>
      </c>
      <c r="G4113" t="s">
        <v>20</v>
      </c>
    </row>
    <row r="4114" spans="1:7" x14ac:dyDescent="0.3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 t="s">
        <v>3547</v>
      </c>
      <c r="G4114" t="s">
        <v>20</v>
      </c>
    </row>
    <row r="4115" spans="1:7" x14ac:dyDescent="0.3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 t="s">
        <v>3547</v>
      </c>
      <c r="G4115" t="s">
        <v>12</v>
      </c>
    </row>
    <row r="4116" spans="1:7" x14ac:dyDescent="0.3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 t="s">
        <v>3547</v>
      </c>
      <c r="G4116" t="s">
        <v>20</v>
      </c>
    </row>
    <row r="4117" spans="1:7" x14ac:dyDescent="0.3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 t="s">
        <v>3547</v>
      </c>
      <c r="G4117" t="s">
        <v>20</v>
      </c>
    </row>
    <row r="4118" spans="1:7" x14ac:dyDescent="0.3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 t="s">
        <v>111</v>
      </c>
      <c r="G4118" t="s">
        <v>20</v>
      </c>
    </row>
    <row r="4119" spans="1:7" x14ac:dyDescent="0.3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 t="s">
        <v>3547</v>
      </c>
      <c r="G4119" t="s">
        <v>12</v>
      </c>
    </row>
    <row r="4120" spans="1:7" x14ac:dyDescent="0.3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 t="s">
        <v>3547</v>
      </c>
      <c r="G4120" t="s">
        <v>20</v>
      </c>
    </row>
    <row r="4121" spans="1:7" x14ac:dyDescent="0.3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 t="s">
        <v>3547</v>
      </c>
      <c r="G4121" t="s">
        <v>20</v>
      </c>
    </row>
    <row r="4122" spans="1:7" x14ac:dyDescent="0.3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 t="s">
        <v>3547</v>
      </c>
      <c r="G4122" t="s">
        <v>20</v>
      </c>
    </row>
    <row r="4123" spans="1:7" x14ac:dyDescent="0.3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 t="s">
        <v>62</v>
      </c>
      <c r="G4123" t="s">
        <v>12</v>
      </c>
    </row>
    <row r="4124" spans="1:7" x14ac:dyDescent="0.3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 t="s">
        <v>3305</v>
      </c>
      <c r="G4124" t="s">
        <v>20</v>
      </c>
    </row>
    <row r="4125" spans="1:7" x14ac:dyDescent="0.3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 t="s">
        <v>3547</v>
      </c>
      <c r="G4125" t="s">
        <v>20</v>
      </c>
    </row>
    <row r="4126" spans="1:7" x14ac:dyDescent="0.3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 t="s">
        <v>3547</v>
      </c>
      <c r="G4126" t="s">
        <v>20</v>
      </c>
    </row>
    <row r="4127" spans="1:7" x14ac:dyDescent="0.3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 t="s">
        <v>3547</v>
      </c>
      <c r="G4127" t="s">
        <v>12</v>
      </c>
    </row>
    <row r="4128" spans="1:7" x14ac:dyDescent="0.3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 t="s">
        <v>6170</v>
      </c>
      <c r="G4128" t="s">
        <v>20</v>
      </c>
    </row>
    <row r="4129" spans="1:7" x14ac:dyDescent="0.3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 t="s">
        <v>228</v>
      </c>
      <c r="G4129" t="s">
        <v>20</v>
      </c>
    </row>
    <row r="4130" spans="1:7" x14ac:dyDescent="0.3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 t="s">
        <v>3547</v>
      </c>
      <c r="G4130" t="s">
        <v>20</v>
      </c>
    </row>
    <row r="4131" spans="1:7" x14ac:dyDescent="0.3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 t="s">
        <v>5434</v>
      </c>
      <c r="G4131" t="s">
        <v>12</v>
      </c>
    </row>
    <row r="4132" spans="1:7" x14ac:dyDescent="0.3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 t="s">
        <v>3547</v>
      </c>
      <c r="G4132" t="s">
        <v>20</v>
      </c>
    </row>
    <row r="4133" spans="1:7" x14ac:dyDescent="0.3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 t="s">
        <v>3547</v>
      </c>
      <c r="G4133" t="s">
        <v>20</v>
      </c>
    </row>
    <row r="4134" spans="1:7" x14ac:dyDescent="0.3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 t="s">
        <v>6177</v>
      </c>
      <c r="G4134" t="s">
        <v>20</v>
      </c>
    </row>
    <row r="4135" spans="1:7" x14ac:dyDescent="0.3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 t="s">
        <v>3547</v>
      </c>
      <c r="G4135" t="s">
        <v>12</v>
      </c>
    </row>
    <row r="4136" spans="1:7" x14ac:dyDescent="0.3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 t="s">
        <v>6183</v>
      </c>
      <c r="G4136" t="s">
        <v>20</v>
      </c>
    </row>
    <row r="4137" spans="1:7" x14ac:dyDescent="0.3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 t="s">
        <v>3547</v>
      </c>
      <c r="G4137" t="s">
        <v>20</v>
      </c>
    </row>
    <row r="4138" spans="1:7" x14ac:dyDescent="0.3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 t="s">
        <v>6185</v>
      </c>
      <c r="G4138" t="s">
        <v>20</v>
      </c>
    </row>
    <row r="4139" spans="1:7" x14ac:dyDescent="0.3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 t="s">
        <v>3547</v>
      </c>
      <c r="G4139" t="s">
        <v>12</v>
      </c>
    </row>
    <row r="4140" spans="1:7" x14ac:dyDescent="0.3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 t="s">
        <v>3547</v>
      </c>
      <c r="G4140" t="s">
        <v>20</v>
      </c>
    </row>
    <row r="4141" spans="1:7" x14ac:dyDescent="0.3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 t="s">
        <v>3547</v>
      </c>
      <c r="G4141" t="s">
        <v>20</v>
      </c>
    </row>
    <row r="4142" spans="1:7" x14ac:dyDescent="0.3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 t="s">
        <v>3547</v>
      </c>
      <c r="G4142" t="s">
        <v>12</v>
      </c>
    </row>
    <row r="4143" spans="1:7" x14ac:dyDescent="0.3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 t="s">
        <v>3547</v>
      </c>
      <c r="G4143" t="s">
        <v>20</v>
      </c>
    </row>
    <row r="4144" spans="1:7" x14ac:dyDescent="0.3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 t="s">
        <v>3547</v>
      </c>
      <c r="G4144" t="s">
        <v>20</v>
      </c>
    </row>
    <row r="4145" spans="1:7" x14ac:dyDescent="0.3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 t="s">
        <v>3547</v>
      </c>
      <c r="G4145" t="s">
        <v>20</v>
      </c>
    </row>
    <row r="4146" spans="1:7" x14ac:dyDescent="0.3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 t="s">
        <v>6195</v>
      </c>
      <c r="G4146" t="s">
        <v>12</v>
      </c>
    </row>
    <row r="4147" spans="1:7" x14ac:dyDescent="0.3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 t="s">
        <v>3305</v>
      </c>
      <c r="G4147" t="s">
        <v>20</v>
      </c>
    </row>
    <row r="4148" spans="1:7" x14ac:dyDescent="0.3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 t="s">
        <v>3547</v>
      </c>
      <c r="G4148" t="s">
        <v>20</v>
      </c>
    </row>
    <row r="4149" spans="1:7" x14ac:dyDescent="0.3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 t="s">
        <v>3547</v>
      </c>
      <c r="G4149" t="s">
        <v>20</v>
      </c>
    </row>
    <row r="4150" spans="1:7" x14ac:dyDescent="0.3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 t="s">
        <v>3547</v>
      </c>
      <c r="G4150" t="s">
        <v>12</v>
      </c>
    </row>
    <row r="4151" spans="1:7" x14ac:dyDescent="0.3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 t="s">
        <v>3547</v>
      </c>
      <c r="G4151" t="s">
        <v>20</v>
      </c>
    </row>
    <row r="4152" spans="1:7" x14ac:dyDescent="0.3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 t="s">
        <v>3547</v>
      </c>
      <c r="G4152" t="s">
        <v>20</v>
      </c>
    </row>
    <row r="4153" spans="1:7" x14ac:dyDescent="0.3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 t="s">
        <v>3547</v>
      </c>
      <c r="G4153" t="s">
        <v>20</v>
      </c>
    </row>
    <row r="4154" spans="1:7" x14ac:dyDescent="0.3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 t="s">
        <v>6204</v>
      </c>
      <c r="G4154" t="s">
        <v>12</v>
      </c>
    </row>
    <row r="4155" spans="1:7" x14ac:dyDescent="0.3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 t="s">
        <v>3547</v>
      </c>
      <c r="G4155" t="s">
        <v>20</v>
      </c>
    </row>
    <row r="4156" spans="1:7" x14ac:dyDescent="0.3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 t="s">
        <v>2959</v>
      </c>
      <c r="G4156" t="s">
        <v>20</v>
      </c>
    </row>
    <row r="4157" spans="1:7" x14ac:dyDescent="0.3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 t="s">
        <v>3547</v>
      </c>
      <c r="G4157" t="s">
        <v>12</v>
      </c>
    </row>
    <row r="4158" spans="1:7" x14ac:dyDescent="0.3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 t="s">
        <v>3547</v>
      </c>
      <c r="G4158" t="s">
        <v>20</v>
      </c>
    </row>
    <row r="4159" spans="1:7" x14ac:dyDescent="0.3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 t="s">
        <v>3547</v>
      </c>
      <c r="G4159" t="s">
        <v>20</v>
      </c>
    </row>
    <row r="4160" spans="1:7" x14ac:dyDescent="0.3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 t="s">
        <v>3547</v>
      </c>
      <c r="G4160" t="s">
        <v>12</v>
      </c>
    </row>
    <row r="4161" spans="1:7" x14ac:dyDescent="0.3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 t="s">
        <v>3305</v>
      </c>
      <c r="G4161" t="s">
        <v>20</v>
      </c>
    </row>
    <row r="4162" spans="1:7" x14ac:dyDescent="0.3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 t="s">
        <v>3305</v>
      </c>
      <c r="G4162" t="s">
        <v>20</v>
      </c>
    </row>
    <row r="4163" spans="1:7" x14ac:dyDescent="0.3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 t="s">
        <v>3613</v>
      </c>
      <c r="G4163" t="s">
        <v>20</v>
      </c>
    </row>
    <row r="4164" spans="1:7" x14ac:dyDescent="0.3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 t="s">
        <v>3547</v>
      </c>
      <c r="G4164" t="s">
        <v>20</v>
      </c>
    </row>
    <row r="4165" spans="1:7" x14ac:dyDescent="0.3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 t="s">
        <v>6220</v>
      </c>
      <c r="G4165" t="s">
        <v>12</v>
      </c>
    </row>
    <row r="4166" spans="1:7" x14ac:dyDescent="0.3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 t="s">
        <v>3547</v>
      </c>
      <c r="G4166" t="s">
        <v>20</v>
      </c>
    </row>
    <row r="4167" spans="1:7" x14ac:dyDescent="0.3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 t="s">
        <v>28</v>
      </c>
      <c r="G4167" t="s">
        <v>20</v>
      </c>
    </row>
    <row r="4168" spans="1:7" x14ac:dyDescent="0.3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 t="s">
        <v>3547</v>
      </c>
      <c r="G4168" t="s">
        <v>12</v>
      </c>
    </row>
    <row r="4169" spans="1:7" x14ac:dyDescent="0.3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 t="s">
        <v>3547</v>
      </c>
      <c r="G4169" t="s">
        <v>20</v>
      </c>
    </row>
    <row r="4170" spans="1:7" x14ac:dyDescent="0.3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 t="s">
        <v>3547</v>
      </c>
      <c r="G4170" t="s">
        <v>20</v>
      </c>
    </row>
    <row r="4171" spans="1:7" x14ac:dyDescent="0.3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 t="s">
        <v>3547</v>
      </c>
      <c r="G4171" t="s">
        <v>20</v>
      </c>
    </row>
    <row r="4172" spans="1:7" x14ac:dyDescent="0.3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 t="s">
        <v>3547</v>
      </c>
      <c r="G4172" t="s">
        <v>20</v>
      </c>
    </row>
    <row r="4173" spans="1:7" x14ac:dyDescent="0.3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 t="s">
        <v>568</v>
      </c>
      <c r="G4173" t="s">
        <v>20</v>
      </c>
    </row>
    <row r="4174" spans="1:7" x14ac:dyDescent="0.3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 t="s">
        <v>3547</v>
      </c>
      <c r="G4174" t="s">
        <v>12</v>
      </c>
    </row>
    <row r="4175" spans="1:7" x14ac:dyDescent="0.3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 t="s">
        <v>3547</v>
      </c>
      <c r="G4175" t="s">
        <v>20</v>
      </c>
    </row>
    <row r="4176" spans="1:7" x14ac:dyDescent="0.3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 t="s">
        <v>3547</v>
      </c>
      <c r="G4176" t="s">
        <v>20</v>
      </c>
    </row>
    <row r="4177" spans="1:7" x14ac:dyDescent="0.3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 t="s">
        <v>3547</v>
      </c>
      <c r="G4177" t="s">
        <v>12</v>
      </c>
    </row>
    <row r="4178" spans="1:7" x14ac:dyDescent="0.3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 t="s">
        <v>3547</v>
      </c>
      <c r="G4178" t="s">
        <v>20</v>
      </c>
    </row>
    <row r="4179" spans="1:7" x14ac:dyDescent="0.3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 t="s">
        <v>3547</v>
      </c>
      <c r="G4179" t="s">
        <v>20</v>
      </c>
    </row>
    <row r="4180" spans="1:7" x14ac:dyDescent="0.3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 t="s">
        <v>380</v>
      </c>
      <c r="G4180" t="s">
        <v>20</v>
      </c>
    </row>
    <row r="4181" spans="1:7" x14ac:dyDescent="0.3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 t="s">
        <v>3547</v>
      </c>
      <c r="G4181" t="s">
        <v>12</v>
      </c>
    </row>
    <row r="4182" spans="1:7" x14ac:dyDescent="0.3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 t="s">
        <v>568</v>
      </c>
      <c r="G4182" t="s">
        <v>20</v>
      </c>
    </row>
    <row r="4183" spans="1:7" x14ac:dyDescent="0.3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 t="s">
        <v>3547</v>
      </c>
      <c r="G4183" t="s">
        <v>20</v>
      </c>
    </row>
    <row r="4184" spans="1:7" x14ac:dyDescent="0.3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 t="s">
        <v>6241</v>
      </c>
      <c r="G4184" t="s">
        <v>20</v>
      </c>
    </row>
    <row r="4185" spans="1:7" x14ac:dyDescent="0.3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 t="s">
        <v>3547</v>
      </c>
      <c r="G4185" t="s">
        <v>12</v>
      </c>
    </row>
    <row r="4186" spans="1:7" x14ac:dyDescent="0.3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 t="s">
        <v>3547</v>
      </c>
      <c r="G4186" t="s">
        <v>20</v>
      </c>
    </row>
    <row r="4187" spans="1:7" x14ac:dyDescent="0.3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 t="s">
        <v>3547</v>
      </c>
      <c r="G4187" t="s">
        <v>20</v>
      </c>
    </row>
    <row r="4188" spans="1:7" x14ac:dyDescent="0.3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 t="s">
        <v>3547</v>
      </c>
      <c r="G4188" t="s">
        <v>20</v>
      </c>
    </row>
    <row r="4189" spans="1:7" x14ac:dyDescent="0.3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 t="s">
        <v>3547</v>
      </c>
      <c r="G4189" t="s">
        <v>20</v>
      </c>
    </row>
    <row r="4190" spans="1:7" x14ac:dyDescent="0.3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 t="s">
        <v>3547</v>
      </c>
      <c r="G4190" t="s">
        <v>20</v>
      </c>
    </row>
    <row r="4191" spans="1:7" x14ac:dyDescent="0.3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 t="s">
        <v>3547</v>
      </c>
      <c r="G4191" t="s">
        <v>12</v>
      </c>
    </row>
    <row r="4192" spans="1:7" x14ac:dyDescent="0.3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 t="s">
        <v>3547</v>
      </c>
      <c r="G4192" t="s">
        <v>20</v>
      </c>
    </row>
    <row r="4193" spans="1:7" x14ac:dyDescent="0.3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 t="s">
        <v>3547</v>
      </c>
      <c r="G4193" t="s">
        <v>20</v>
      </c>
    </row>
    <row r="4194" spans="1:7" x14ac:dyDescent="0.3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 t="s">
        <v>3547</v>
      </c>
      <c r="G4194" t="s">
        <v>12</v>
      </c>
    </row>
    <row r="4195" spans="1:7" x14ac:dyDescent="0.3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 t="s">
        <v>3547</v>
      </c>
      <c r="G4195" t="s">
        <v>20</v>
      </c>
    </row>
    <row r="4196" spans="1:7" x14ac:dyDescent="0.3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 t="s">
        <v>3547</v>
      </c>
      <c r="G4196" t="s">
        <v>20</v>
      </c>
    </row>
    <row r="4197" spans="1:7" x14ac:dyDescent="0.3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 t="s">
        <v>6256</v>
      </c>
      <c r="G4197" t="s">
        <v>20</v>
      </c>
    </row>
    <row r="4198" spans="1:7" x14ac:dyDescent="0.3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 t="s">
        <v>3547</v>
      </c>
      <c r="G4198" t="s">
        <v>20</v>
      </c>
    </row>
    <row r="4199" spans="1:7" x14ac:dyDescent="0.3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 t="s">
        <v>3547</v>
      </c>
      <c r="G4199" t="s">
        <v>12</v>
      </c>
    </row>
    <row r="4200" spans="1:7" x14ac:dyDescent="0.3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 t="s">
        <v>3547</v>
      </c>
      <c r="G4200" t="s">
        <v>20</v>
      </c>
    </row>
    <row r="4201" spans="1:7" x14ac:dyDescent="0.3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 t="s">
        <v>3547</v>
      </c>
      <c r="G4201" t="s">
        <v>20</v>
      </c>
    </row>
    <row r="4202" spans="1:7" x14ac:dyDescent="0.3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 t="s">
        <v>3547</v>
      </c>
      <c r="G4202" t="s">
        <v>12</v>
      </c>
    </row>
    <row r="4203" spans="1:7" x14ac:dyDescent="0.3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 t="s">
        <v>3547</v>
      </c>
      <c r="G4203" t="s">
        <v>20</v>
      </c>
    </row>
    <row r="4204" spans="1:7" x14ac:dyDescent="0.3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 t="s">
        <v>6266</v>
      </c>
      <c r="G4204" t="s">
        <v>20</v>
      </c>
    </row>
    <row r="4205" spans="1:7" x14ac:dyDescent="0.3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 t="s">
        <v>3547</v>
      </c>
      <c r="G4205" t="s">
        <v>20</v>
      </c>
    </row>
    <row r="4206" spans="1:7" x14ac:dyDescent="0.3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 t="s">
        <v>3547</v>
      </c>
      <c r="G4206" t="s">
        <v>12</v>
      </c>
    </row>
    <row r="4207" spans="1:7" x14ac:dyDescent="0.3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 t="s">
        <v>2141</v>
      </c>
      <c r="G4207" t="s">
        <v>20</v>
      </c>
    </row>
    <row r="4208" spans="1:7" x14ac:dyDescent="0.3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 t="s">
        <v>3547</v>
      </c>
      <c r="G4208" t="s">
        <v>20</v>
      </c>
    </row>
    <row r="4209" spans="1:7" x14ac:dyDescent="0.3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 t="s">
        <v>3547</v>
      </c>
      <c r="G4209" t="s">
        <v>20</v>
      </c>
    </row>
    <row r="4210" spans="1:7" x14ac:dyDescent="0.3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 t="s">
        <v>3547</v>
      </c>
      <c r="G4210" t="s">
        <v>12</v>
      </c>
    </row>
    <row r="4211" spans="1:7" x14ac:dyDescent="0.3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 t="s">
        <v>3547</v>
      </c>
      <c r="G4211" t="s">
        <v>20</v>
      </c>
    </row>
    <row r="4212" spans="1:7" x14ac:dyDescent="0.3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 t="s">
        <v>1494</v>
      </c>
      <c r="G4212" t="s">
        <v>20</v>
      </c>
    </row>
    <row r="4213" spans="1:7" x14ac:dyDescent="0.3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 t="s">
        <v>3547</v>
      </c>
      <c r="G4213" t="s">
        <v>20</v>
      </c>
    </row>
    <row r="4214" spans="1:7" x14ac:dyDescent="0.3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 t="s">
        <v>3547</v>
      </c>
      <c r="G4214" t="s">
        <v>12</v>
      </c>
    </row>
    <row r="4215" spans="1:7" x14ac:dyDescent="0.3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 t="s">
        <v>3547</v>
      </c>
      <c r="G4215" t="s">
        <v>20</v>
      </c>
    </row>
    <row r="4216" spans="1:7" x14ac:dyDescent="0.3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 t="s">
        <v>3547</v>
      </c>
      <c r="G4216" t="s">
        <v>20</v>
      </c>
    </row>
    <row r="4217" spans="1:7" x14ac:dyDescent="0.3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 t="s">
        <v>3547</v>
      </c>
      <c r="G4217" t="s">
        <v>20</v>
      </c>
    </row>
    <row r="4218" spans="1:7" x14ac:dyDescent="0.3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 t="s">
        <v>6281</v>
      </c>
      <c r="G4218" t="s">
        <v>20</v>
      </c>
    </row>
    <row r="4219" spans="1:7" x14ac:dyDescent="0.3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 t="s">
        <v>3547</v>
      </c>
      <c r="G4219" t="s">
        <v>12</v>
      </c>
    </row>
    <row r="4220" spans="1:7" x14ac:dyDescent="0.3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G4220" t="s">
        <v>20</v>
      </c>
    </row>
    <row r="4221" spans="1:7" x14ac:dyDescent="0.3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 t="s">
        <v>3547</v>
      </c>
      <c r="G4221" t="s">
        <v>20</v>
      </c>
    </row>
    <row r="4222" spans="1:7" x14ac:dyDescent="0.3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 t="s">
        <v>3547</v>
      </c>
      <c r="G4222" t="s">
        <v>20</v>
      </c>
    </row>
    <row r="4223" spans="1:7" x14ac:dyDescent="0.3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 t="s">
        <v>3547</v>
      </c>
      <c r="G4223" t="s">
        <v>12</v>
      </c>
    </row>
    <row r="4224" spans="1:7" x14ac:dyDescent="0.3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 t="s">
        <v>3547</v>
      </c>
      <c r="G4224" t="s">
        <v>20</v>
      </c>
    </row>
    <row r="4225" spans="1:7" x14ac:dyDescent="0.3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 t="s">
        <v>3547</v>
      </c>
      <c r="G4225" t="s">
        <v>20</v>
      </c>
    </row>
    <row r="4226" spans="1:7" x14ac:dyDescent="0.3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 t="s">
        <v>3547</v>
      </c>
      <c r="G4226" t="s">
        <v>20</v>
      </c>
    </row>
    <row r="4227" spans="1:7" x14ac:dyDescent="0.3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 t="s">
        <v>3547</v>
      </c>
      <c r="G4227" t="s">
        <v>12</v>
      </c>
    </row>
    <row r="4228" spans="1:7" x14ac:dyDescent="0.3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 t="s">
        <v>3547</v>
      </c>
      <c r="G4228" t="s">
        <v>16</v>
      </c>
    </row>
    <row r="4229" spans="1:7" x14ac:dyDescent="0.3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 t="s">
        <v>3547</v>
      </c>
      <c r="G4229" t="s">
        <v>20</v>
      </c>
    </row>
    <row r="4230" spans="1:7" x14ac:dyDescent="0.3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 t="s">
        <v>3547</v>
      </c>
      <c r="G4230" t="s">
        <v>20</v>
      </c>
    </row>
    <row r="4231" spans="1:7" x14ac:dyDescent="0.3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 t="s">
        <v>3547</v>
      </c>
      <c r="G4231" t="s">
        <v>12</v>
      </c>
    </row>
    <row r="4232" spans="1:7" x14ac:dyDescent="0.3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 t="s">
        <v>3547</v>
      </c>
      <c r="G4232" t="s">
        <v>20</v>
      </c>
    </row>
    <row r="4233" spans="1:7" x14ac:dyDescent="0.3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 t="s">
        <v>28</v>
      </c>
      <c r="G4233" t="s">
        <v>20</v>
      </c>
    </row>
    <row r="4234" spans="1:7" x14ac:dyDescent="0.3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 t="s">
        <v>3547</v>
      </c>
      <c r="G4234" t="s">
        <v>20</v>
      </c>
    </row>
    <row r="4235" spans="1:7" x14ac:dyDescent="0.3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 t="s">
        <v>3547</v>
      </c>
      <c r="G4235" t="s">
        <v>20</v>
      </c>
    </row>
    <row r="4236" spans="1:7" x14ac:dyDescent="0.3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 t="s">
        <v>3547</v>
      </c>
      <c r="G4236" t="s">
        <v>20</v>
      </c>
    </row>
    <row r="4237" spans="1:7" x14ac:dyDescent="0.3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 t="s">
        <v>3547</v>
      </c>
      <c r="G4237" t="s">
        <v>20</v>
      </c>
    </row>
    <row r="4238" spans="1:7" x14ac:dyDescent="0.3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 t="s">
        <v>3547</v>
      </c>
      <c r="G4238" t="s">
        <v>12</v>
      </c>
    </row>
    <row r="4239" spans="1:7" x14ac:dyDescent="0.3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 t="s">
        <v>3547</v>
      </c>
      <c r="G4239" t="s">
        <v>20</v>
      </c>
    </row>
    <row r="4240" spans="1:7" x14ac:dyDescent="0.3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 t="s">
        <v>3547</v>
      </c>
      <c r="G4240" t="s">
        <v>20</v>
      </c>
    </row>
    <row r="4241" spans="1:7" x14ac:dyDescent="0.3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 t="s">
        <v>3547</v>
      </c>
      <c r="G4241" t="s">
        <v>20</v>
      </c>
    </row>
    <row r="4242" spans="1:7" x14ac:dyDescent="0.3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 t="s">
        <v>3547</v>
      </c>
      <c r="G4242" t="s">
        <v>12</v>
      </c>
    </row>
    <row r="4243" spans="1:7" x14ac:dyDescent="0.3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 t="s">
        <v>3547</v>
      </c>
      <c r="G4243" t="s">
        <v>20</v>
      </c>
    </row>
    <row r="4244" spans="1:7" x14ac:dyDescent="0.3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 t="s">
        <v>3305</v>
      </c>
      <c r="G4244" t="s">
        <v>20</v>
      </c>
    </row>
    <row r="4245" spans="1:7" x14ac:dyDescent="0.3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 t="s">
        <v>3547</v>
      </c>
      <c r="G4245" t="s">
        <v>20</v>
      </c>
    </row>
    <row r="4246" spans="1:7" x14ac:dyDescent="0.3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 t="s">
        <v>3547</v>
      </c>
      <c r="G4246" t="s">
        <v>20</v>
      </c>
    </row>
    <row r="4247" spans="1:7" x14ac:dyDescent="0.3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 t="s">
        <v>3547</v>
      </c>
      <c r="G4247" t="s">
        <v>12</v>
      </c>
    </row>
    <row r="4248" spans="1:7" x14ac:dyDescent="0.3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 t="s">
        <v>3547</v>
      </c>
      <c r="G4248" t="s">
        <v>20</v>
      </c>
    </row>
    <row r="4249" spans="1:7" x14ac:dyDescent="0.3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 t="s">
        <v>3547</v>
      </c>
      <c r="G4249" t="s">
        <v>20</v>
      </c>
    </row>
    <row r="4250" spans="1:7" x14ac:dyDescent="0.3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 t="s">
        <v>3547</v>
      </c>
      <c r="G4250" t="s">
        <v>20</v>
      </c>
    </row>
    <row r="4251" spans="1:7" x14ac:dyDescent="0.3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 t="s">
        <v>3305</v>
      </c>
      <c r="G4251" t="s">
        <v>12</v>
      </c>
    </row>
    <row r="4252" spans="1:7" x14ac:dyDescent="0.3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 t="s">
        <v>3547</v>
      </c>
      <c r="G4252" t="s">
        <v>20</v>
      </c>
    </row>
    <row r="4253" spans="1:7" x14ac:dyDescent="0.3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 t="s">
        <v>3547</v>
      </c>
      <c r="G4253" t="s">
        <v>20</v>
      </c>
    </row>
    <row r="4254" spans="1:7" x14ac:dyDescent="0.3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 t="s">
        <v>1305</v>
      </c>
      <c r="G4254" t="s">
        <v>20</v>
      </c>
    </row>
    <row r="4255" spans="1:7" x14ac:dyDescent="0.3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 t="s">
        <v>3547</v>
      </c>
      <c r="G4255" t="s">
        <v>12</v>
      </c>
    </row>
    <row r="4256" spans="1:7" x14ac:dyDescent="0.3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 t="s">
        <v>3547</v>
      </c>
      <c r="G4256" t="s">
        <v>20</v>
      </c>
    </row>
    <row r="4257" spans="1:7" x14ac:dyDescent="0.3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 t="s">
        <v>3547</v>
      </c>
      <c r="G4257" t="s">
        <v>20</v>
      </c>
    </row>
    <row r="4258" spans="1:7" x14ac:dyDescent="0.3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 t="s">
        <v>3547</v>
      </c>
      <c r="G4258" t="s">
        <v>20</v>
      </c>
    </row>
    <row r="4259" spans="1:7" x14ac:dyDescent="0.3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 t="s">
        <v>3547</v>
      </c>
      <c r="G4259" t="s">
        <v>20</v>
      </c>
    </row>
    <row r="4260" spans="1:7" x14ac:dyDescent="0.3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 t="s">
        <v>6334</v>
      </c>
      <c r="G4260" t="s">
        <v>12</v>
      </c>
    </row>
    <row r="4261" spans="1:7" x14ac:dyDescent="0.3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 t="s">
        <v>2206</v>
      </c>
      <c r="G4261" t="s">
        <v>20</v>
      </c>
    </row>
    <row r="4262" spans="1:7" x14ac:dyDescent="0.3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 t="s">
        <v>2206</v>
      </c>
      <c r="G4262" t="s">
        <v>20</v>
      </c>
    </row>
    <row r="4263" spans="1:7" x14ac:dyDescent="0.3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 t="s">
        <v>2206</v>
      </c>
      <c r="G4263" t="s">
        <v>12</v>
      </c>
    </row>
    <row r="4264" spans="1:7" x14ac:dyDescent="0.3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 t="s">
        <v>6341</v>
      </c>
      <c r="G4264" t="s">
        <v>16</v>
      </c>
    </row>
    <row r="4265" spans="1:7" x14ac:dyDescent="0.3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 t="s">
        <v>2206</v>
      </c>
      <c r="G4265" t="s">
        <v>20</v>
      </c>
    </row>
    <row r="4266" spans="1:7" x14ac:dyDescent="0.3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 t="s">
        <v>6344</v>
      </c>
      <c r="G4266" t="s">
        <v>12</v>
      </c>
    </row>
    <row r="4267" spans="1:7" x14ac:dyDescent="0.3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 t="s">
        <v>5330</v>
      </c>
      <c r="G4267" t="s">
        <v>20</v>
      </c>
    </row>
    <row r="4268" spans="1:7" x14ac:dyDescent="0.3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 t="s">
        <v>6344</v>
      </c>
      <c r="G4268" t="s">
        <v>20</v>
      </c>
    </row>
    <row r="4269" spans="1:7" x14ac:dyDescent="0.3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 t="s">
        <v>6349</v>
      </c>
      <c r="G4269" t="s">
        <v>20</v>
      </c>
    </row>
    <row r="4270" spans="1:7" x14ac:dyDescent="0.3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 t="s">
        <v>6349</v>
      </c>
      <c r="G4270" t="s">
        <v>20</v>
      </c>
    </row>
    <row r="4271" spans="1:7" x14ac:dyDescent="0.3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 t="s">
        <v>6352</v>
      </c>
      <c r="G4271" t="s">
        <v>12</v>
      </c>
    </row>
    <row r="4272" spans="1:7" x14ac:dyDescent="0.3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 t="s">
        <v>5330</v>
      </c>
      <c r="G4272" t="s">
        <v>16</v>
      </c>
    </row>
    <row r="4273" spans="1:7" x14ac:dyDescent="0.3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 t="s">
        <v>6354</v>
      </c>
      <c r="G4273" t="s">
        <v>20</v>
      </c>
    </row>
    <row r="4274" spans="1:7" x14ac:dyDescent="0.3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 t="s">
        <v>6352</v>
      </c>
      <c r="G4274" t="s">
        <v>20</v>
      </c>
    </row>
    <row r="4275" spans="1:7" x14ac:dyDescent="0.3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 t="s">
        <v>5330</v>
      </c>
      <c r="G4275" t="s">
        <v>20</v>
      </c>
    </row>
    <row r="4276" spans="1:7" x14ac:dyDescent="0.3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 t="s">
        <v>6352</v>
      </c>
      <c r="G4276" t="s">
        <v>20</v>
      </c>
    </row>
    <row r="4277" spans="1:7" x14ac:dyDescent="0.3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 t="s">
        <v>6358</v>
      </c>
      <c r="G4277" t="s">
        <v>12</v>
      </c>
    </row>
    <row r="4278" spans="1:7" x14ac:dyDescent="0.3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 t="s">
        <v>6361</v>
      </c>
      <c r="G4278" t="s">
        <v>20</v>
      </c>
    </row>
    <row r="4279" spans="1:7" x14ac:dyDescent="0.3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 t="s">
        <v>5330</v>
      </c>
      <c r="G4279" t="s">
        <v>20</v>
      </c>
    </row>
    <row r="4280" spans="1:7" x14ac:dyDescent="0.3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 t="s">
        <v>5330</v>
      </c>
      <c r="G4280" t="s">
        <v>12</v>
      </c>
    </row>
    <row r="4281" spans="1:7" x14ac:dyDescent="0.3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 t="s">
        <v>6366</v>
      </c>
      <c r="G4281" t="s">
        <v>16</v>
      </c>
    </row>
    <row r="4282" spans="1:7" x14ac:dyDescent="0.3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 t="s">
        <v>5330</v>
      </c>
      <c r="G4282" t="s">
        <v>20</v>
      </c>
    </row>
    <row r="4283" spans="1:7" x14ac:dyDescent="0.3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 t="s">
        <v>5330</v>
      </c>
      <c r="G4283" t="s">
        <v>20</v>
      </c>
    </row>
    <row r="4284" spans="1:7" x14ac:dyDescent="0.3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 t="s">
        <v>380</v>
      </c>
      <c r="G4284" t="s">
        <v>20</v>
      </c>
    </row>
    <row r="4285" spans="1:7" x14ac:dyDescent="0.3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 t="s">
        <v>5330</v>
      </c>
      <c r="G4285" t="s">
        <v>12</v>
      </c>
    </row>
    <row r="4286" spans="1:7" x14ac:dyDescent="0.3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 t="s">
        <v>6374</v>
      </c>
      <c r="G4286" t="s">
        <v>16</v>
      </c>
    </row>
    <row r="4287" spans="1:7" x14ac:dyDescent="0.3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 t="s">
        <v>5330</v>
      </c>
      <c r="G4287" t="s">
        <v>20</v>
      </c>
    </row>
    <row r="4288" spans="1:7" x14ac:dyDescent="0.3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 t="s">
        <v>6374</v>
      </c>
      <c r="G4288" t="s">
        <v>20</v>
      </c>
    </row>
    <row r="4289" spans="1:7" x14ac:dyDescent="0.3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 t="s">
        <v>6378</v>
      </c>
      <c r="G4289" t="s">
        <v>20</v>
      </c>
    </row>
    <row r="4290" spans="1:7" x14ac:dyDescent="0.3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 t="s">
        <v>5330</v>
      </c>
      <c r="G4290" t="s">
        <v>12</v>
      </c>
    </row>
    <row r="4291" spans="1:7" x14ac:dyDescent="0.3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 t="s">
        <v>6382</v>
      </c>
      <c r="G4291" t="s">
        <v>20</v>
      </c>
    </row>
    <row r="4292" spans="1:7" x14ac:dyDescent="0.3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 t="s">
        <v>5330</v>
      </c>
      <c r="G4292" t="s">
        <v>20</v>
      </c>
    </row>
    <row r="4293" spans="1:7" x14ac:dyDescent="0.3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 t="s">
        <v>6384</v>
      </c>
      <c r="G4293" t="s">
        <v>20</v>
      </c>
    </row>
    <row r="4294" spans="1:7" x14ac:dyDescent="0.3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 t="s">
        <v>5330</v>
      </c>
      <c r="G4294" t="s">
        <v>20</v>
      </c>
    </row>
    <row r="4295" spans="1:7" x14ac:dyDescent="0.3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 t="s">
        <v>6354</v>
      </c>
      <c r="G4295" t="s">
        <v>12</v>
      </c>
    </row>
    <row r="4296" spans="1:7" x14ac:dyDescent="0.3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 t="s">
        <v>6352</v>
      </c>
      <c r="G4296" t="s">
        <v>16</v>
      </c>
    </row>
    <row r="4297" spans="1:7" x14ac:dyDescent="0.3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 t="s">
        <v>6390</v>
      </c>
      <c r="G4297" t="s">
        <v>20</v>
      </c>
    </row>
    <row r="4298" spans="1:7" x14ac:dyDescent="0.3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 t="s">
        <v>5330</v>
      </c>
      <c r="G4298" t="s">
        <v>20</v>
      </c>
    </row>
    <row r="4299" spans="1:7" x14ac:dyDescent="0.3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 t="s">
        <v>5330</v>
      </c>
      <c r="G4299" t="s">
        <v>20</v>
      </c>
    </row>
    <row r="4300" spans="1:7" x14ac:dyDescent="0.3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 t="s">
        <v>6396</v>
      </c>
      <c r="G4300" t="s">
        <v>12</v>
      </c>
    </row>
    <row r="4301" spans="1:7" x14ac:dyDescent="0.3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 t="s">
        <v>5330</v>
      </c>
      <c r="G4301" t="s">
        <v>20</v>
      </c>
    </row>
    <row r="4302" spans="1:7" x14ac:dyDescent="0.3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 t="s">
        <v>6361</v>
      </c>
      <c r="G4302" t="s">
        <v>20</v>
      </c>
    </row>
    <row r="4303" spans="1:7" x14ac:dyDescent="0.3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 t="s">
        <v>6400</v>
      </c>
      <c r="G4303" t="s">
        <v>12</v>
      </c>
    </row>
    <row r="4304" spans="1:7" x14ac:dyDescent="0.3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 t="s">
        <v>6401</v>
      </c>
      <c r="G4304" t="s">
        <v>20</v>
      </c>
    </row>
    <row r="4305" spans="1:7" x14ac:dyDescent="0.3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 t="s">
        <v>6401</v>
      </c>
      <c r="G4305" t="s">
        <v>20</v>
      </c>
    </row>
    <row r="4306" spans="1:7" x14ac:dyDescent="0.3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 t="s">
        <v>5330</v>
      </c>
      <c r="G4306" t="s">
        <v>20</v>
      </c>
    </row>
    <row r="4307" spans="1:7" x14ac:dyDescent="0.3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 t="s">
        <v>6405</v>
      </c>
      <c r="G4307" t="s">
        <v>20</v>
      </c>
    </row>
    <row r="4308" spans="1:7" x14ac:dyDescent="0.3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 t="s">
        <v>6408</v>
      </c>
      <c r="G4308" t="s">
        <v>12</v>
      </c>
    </row>
    <row r="4309" spans="1:7" x14ac:dyDescent="0.3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 t="s">
        <v>380</v>
      </c>
      <c r="G4309" t="s">
        <v>20</v>
      </c>
    </row>
    <row r="4310" spans="1:7" x14ac:dyDescent="0.3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 t="s">
        <v>6412</v>
      </c>
      <c r="G4310" t="s">
        <v>20</v>
      </c>
    </row>
    <row r="4311" spans="1:7" x14ac:dyDescent="0.3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 t="s">
        <v>6414</v>
      </c>
      <c r="G4311" t="s">
        <v>20</v>
      </c>
    </row>
    <row r="4312" spans="1:7" x14ac:dyDescent="0.3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 t="s">
        <v>6416</v>
      </c>
      <c r="G4312" t="s">
        <v>20</v>
      </c>
    </row>
    <row r="4313" spans="1:7" x14ac:dyDescent="0.3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 t="s">
        <v>1494</v>
      </c>
      <c r="G4313" t="s">
        <v>12</v>
      </c>
    </row>
    <row r="4314" spans="1:7" x14ac:dyDescent="0.3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 t="s">
        <v>6419</v>
      </c>
      <c r="G4314" t="s">
        <v>16</v>
      </c>
    </row>
    <row r="4315" spans="1:7" x14ac:dyDescent="0.3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 t="s">
        <v>6420</v>
      </c>
      <c r="G4315" t="s">
        <v>20</v>
      </c>
    </row>
    <row r="4316" spans="1:7" x14ac:dyDescent="0.3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 t="s">
        <v>6352</v>
      </c>
      <c r="G4316" t="s">
        <v>20</v>
      </c>
    </row>
    <row r="4317" spans="1:7" x14ac:dyDescent="0.3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 t="s">
        <v>6352</v>
      </c>
      <c r="G4317" t="s">
        <v>20</v>
      </c>
    </row>
    <row r="4318" spans="1:7" x14ac:dyDescent="0.3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 t="s">
        <v>6425</v>
      </c>
      <c r="G4318" t="s">
        <v>12</v>
      </c>
    </row>
    <row r="4319" spans="1:7" x14ac:dyDescent="0.3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 t="s">
        <v>6428</v>
      </c>
      <c r="G4319" t="s">
        <v>20</v>
      </c>
    </row>
    <row r="4320" spans="1:7" x14ac:dyDescent="0.3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 t="s">
        <v>6430</v>
      </c>
      <c r="G4320" t="s">
        <v>20</v>
      </c>
    </row>
    <row r="4321" spans="1:7" x14ac:dyDescent="0.3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 t="s">
        <v>6433</v>
      </c>
      <c r="G4321" t="s">
        <v>12</v>
      </c>
    </row>
    <row r="4322" spans="1:7" x14ac:dyDescent="0.3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 t="s">
        <v>6433</v>
      </c>
      <c r="G4322" t="s">
        <v>20</v>
      </c>
    </row>
    <row r="4323" spans="1:7" x14ac:dyDescent="0.3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 t="s">
        <v>6433</v>
      </c>
      <c r="G4323" t="s">
        <v>20</v>
      </c>
    </row>
    <row r="4324" spans="1:7" x14ac:dyDescent="0.3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 t="s">
        <v>6354</v>
      </c>
      <c r="G4324" t="s">
        <v>12</v>
      </c>
    </row>
    <row r="4325" spans="1:7" x14ac:dyDescent="0.3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 t="s">
        <v>6354</v>
      </c>
      <c r="G4325" t="s">
        <v>20</v>
      </c>
    </row>
    <row r="4326" spans="1:7" x14ac:dyDescent="0.3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 t="s">
        <v>6354</v>
      </c>
      <c r="G4326" t="s">
        <v>20</v>
      </c>
    </row>
    <row r="4327" spans="1:7" x14ac:dyDescent="0.3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 t="s">
        <v>5330</v>
      </c>
      <c r="G4327" t="s">
        <v>12</v>
      </c>
    </row>
    <row r="4328" spans="1:7" x14ac:dyDescent="0.3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 t="s">
        <v>5330</v>
      </c>
      <c r="G4328" t="s">
        <v>20</v>
      </c>
    </row>
    <row r="4329" spans="1:7" x14ac:dyDescent="0.3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 t="s">
        <v>5330</v>
      </c>
      <c r="G4329" t="s">
        <v>20</v>
      </c>
    </row>
    <row r="4330" spans="1:7" x14ac:dyDescent="0.3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 t="s">
        <v>5330</v>
      </c>
      <c r="G4330" t="s">
        <v>20</v>
      </c>
    </row>
    <row r="4331" spans="1:7" x14ac:dyDescent="0.3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 t="s">
        <v>5330</v>
      </c>
      <c r="G4331" t="s">
        <v>20</v>
      </c>
    </row>
    <row r="4332" spans="1:7" x14ac:dyDescent="0.3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 t="s">
        <v>6445</v>
      </c>
      <c r="G4332" t="s">
        <v>12</v>
      </c>
    </row>
    <row r="4333" spans="1:7" x14ac:dyDescent="0.3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 t="s">
        <v>6420</v>
      </c>
      <c r="G4333" t="s">
        <v>20</v>
      </c>
    </row>
    <row r="4334" spans="1:7" x14ac:dyDescent="0.3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 t="s">
        <v>6420</v>
      </c>
      <c r="G4334" t="s">
        <v>20</v>
      </c>
    </row>
    <row r="4335" spans="1:7" x14ac:dyDescent="0.3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 t="s">
        <v>6448</v>
      </c>
      <c r="G4335" t="s">
        <v>12</v>
      </c>
    </row>
    <row r="4336" spans="1:7" x14ac:dyDescent="0.3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 t="s">
        <v>6450</v>
      </c>
      <c r="G4336" t="s">
        <v>16</v>
      </c>
    </row>
    <row r="4337" spans="1:7" x14ac:dyDescent="0.3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 t="s">
        <v>6450</v>
      </c>
      <c r="G4337" t="s">
        <v>20</v>
      </c>
    </row>
    <row r="4338" spans="1:7" x14ac:dyDescent="0.3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 t="s">
        <v>6349</v>
      </c>
      <c r="G4338" t="s">
        <v>20</v>
      </c>
    </row>
    <row r="4339" spans="1:7" x14ac:dyDescent="0.3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 t="s">
        <v>6401</v>
      </c>
      <c r="G4339" t="s">
        <v>12</v>
      </c>
    </row>
    <row r="4340" spans="1:7" x14ac:dyDescent="0.3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 t="s">
        <v>6401</v>
      </c>
      <c r="G4340" t="s">
        <v>16</v>
      </c>
    </row>
    <row r="4341" spans="1:7" x14ac:dyDescent="0.3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 t="s">
        <v>6457</v>
      </c>
      <c r="G4341" t="s">
        <v>20</v>
      </c>
    </row>
    <row r="4342" spans="1:7" x14ac:dyDescent="0.3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 t="s">
        <v>6401</v>
      </c>
      <c r="G4342" t="s">
        <v>12</v>
      </c>
    </row>
    <row r="4343" spans="1:7" x14ac:dyDescent="0.3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 t="s">
        <v>5330</v>
      </c>
      <c r="G4343" t="s">
        <v>16</v>
      </c>
    </row>
    <row r="4344" spans="1:7" x14ac:dyDescent="0.3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 t="s">
        <v>6401</v>
      </c>
      <c r="G4344" t="s">
        <v>20</v>
      </c>
    </row>
    <row r="4345" spans="1:7" x14ac:dyDescent="0.3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 t="s">
        <v>6401</v>
      </c>
      <c r="G4345" t="s">
        <v>20</v>
      </c>
    </row>
    <row r="4346" spans="1:7" x14ac:dyDescent="0.3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 t="s">
        <v>6378</v>
      </c>
      <c r="G4346" t="s">
        <v>12</v>
      </c>
    </row>
    <row r="4347" spans="1:7" x14ac:dyDescent="0.3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 t="s">
        <v>5330</v>
      </c>
      <c r="G4347" t="s">
        <v>20</v>
      </c>
    </row>
    <row r="4348" spans="1:7" x14ac:dyDescent="0.3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 t="s">
        <v>6466</v>
      </c>
      <c r="G4348" t="s">
        <v>20</v>
      </c>
    </row>
    <row r="4349" spans="1:7" x14ac:dyDescent="0.3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 t="s">
        <v>5330</v>
      </c>
      <c r="G4349" t="s">
        <v>12</v>
      </c>
    </row>
    <row r="4350" spans="1:7" x14ac:dyDescent="0.3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 t="s">
        <v>5330</v>
      </c>
      <c r="G4350" t="s">
        <v>16</v>
      </c>
    </row>
    <row r="4351" spans="1:7" x14ac:dyDescent="0.3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 t="s">
        <v>6470</v>
      </c>
      <c r="G4351" t="s">
        <v>20</v>
      </c>
    </row>
    <row r="4352" spans="1:7" x14ac:dyDescent="0.3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 t="s">
        <v>5330</v>
      </c>
      <c r="G4352" t="s">
        <v>12</v>
      </c>
    </row>
    <row r="4353" spans="1:7" x14ac:dyDescent="0.3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 t="s">
        <v>6349</v>
      </c>
      <c r="G4353" t="s">
        <v>16</v>
      </c>
    </row>
    <row r="4354" spans="1:7" x14ac:dyDescent="0.3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 t="s">
        <v>5330</v>
      </c>
      <c r="G4354" t="s">
        <v>20</v>
      </c>
    </row>
    <row r="4355" spans="1:7" x14ac:dyDescent="0.3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 t="s">
        <v>5330</v>
      </c>
      <c r="G4355" t="s">
        <v>12</v>
      </c>
    </row>
    <row r="4356" spans="1:7" x14ac:dyDescent="0.3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 t="s">
        <v>6354</v>
      </c>
      <c r="G4356" t="s">
        <v>16</v>
      </c>
    </row>
    <row r="4357" spans="1:7" x14ac:dyDescent="0.3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 t="s">
        <v>5330</v>
      </c>
      <c r="G4357" t="s">
        <v>20</v>
      </c>
    </row>
    <row r="4358" spans="1:7" x14ac:dyDescent="0.3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 t="s">
        <v>5330</v>
      </c>
      <c r="G4358" t="s">
        <v>20</v>
      </c>
    </row>
    <row r="4359" spans="1:7" x14ac:dyDescent="0.3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 t="s">
        <v>5330</v>
      </c>
      <c r="G4359" t="s">
        <v>20</v>
      </c>
    </row>
    <row r="4360" spans="1:7" x14ac:dyDescent="0.3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 t="s">
        <v>6450</v>
      </c>
      <c r="G4360" t="s">
        <v>20</v>
      </c>
    </row>
    <row r="4361" spans="1:7" x14ac:dyDescent="0.3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 t="s">
        <v>5330</v>
      </c>
      <c r="G4361" t="s">
        <v>20</v>
      </c>
    </row>
    <row r="4362" spans="1:7" x14ac:dyDescent="0.3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 t="s">
        <v>5330</v>
      </c>
      <c r="G4362" t="s">
        <v>20</v>
      </c>
    </row>
    <row r="4363" spans="1:7" x14ac:dyDescent="0.3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 t="s">
        <v>5330</v>
      </c>
      <c r="G4363" t="s">
        <v>20</v>
      </c>
    </row>
    <row r="4364" spans="1:7" x14ac:dyDescent="0.3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 t="s">
        <v>5330</v>
      </c>
      <c r="G4364" t="s">
        <v>20</v>
      </c>
    </row>
    <row r="4365" spans="1:7" x14ac:dyDescent="0.3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 t="s">
        <v>6361</v>
      </c>
      <c r="G4365" t="s">
        <v>12</v>
      </c>
    </row>
    <row r="4366" spans="1:7" x14ac:dyDescent="0.3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 t="s">
        <v>6349</v>
      </c>
      <c r="G4366" t="s">
        <v>20</v>
      </c>
    </row>
    <row r="4367" spans="1:7" x14ac:dyDescent="0.3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 t="s">
        <v>6361</v>
      </c>
      <c r="G4367" t="s">
        <v>20</v>
      </c>
    </row>
    <row r="4368" spans="1:7" x14ac:dyDescent="0.3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 t="s">
        <v>6349</v>
      </c>
      <c r="G4368" t="s">
        <v>12</v>
      </c>
    </row>
    <row r="4369" spans="1:7" x14ac:dyDescent="0.3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 t="s">
        <v>6349</v>
      </c>
      <c r="G4369" t="s">
        <v>20</v>
      </c>
    </row>
    <row r="4370" spans="1:7" x14ac:dyDescent="0.3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 t="s">
        <v>380</v>
      </c>
      <c r="G4370" t="s">
        <v>20</v>
      </c>
    </row>
    <row r="4371" spans="1:7" x14ac:dyDescent="0.3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 t="s">
        <v>6491</v>
      </c>
      <c r="G4371" t="s">
        <v>12</v>
      </c>
    </row>
    <row r="4372" spans="1:7" x14ac:dyDescent="0.3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 t="s">
        <v>6494</v>
      </c>
      <c r="G4372" t="s">
        <v>12</v>
      </c>
    </row>
    <row r="4373" spans="1:7" x14ac:dyDescent="0.3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 t="s">
        <v>6361</v>
      </c>
      <c r="G4373" t="s">
        <v>20</v>
      </c>
    </row>
    <row r="4374" spans="1:7" x14ac:dyDescent="0.3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 t="s">
        <v>6450</v>
      </c>
      <c r="G4374" t="s">
        <v>20</v>
      </c>
    </row>
    <row r="4375" spans="1:7" x14ac:dyDescent="0.3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 t="s">
        <v>6450</v>
      </c>
      <c r="G4375" t="s">
        <v>20</v>
      </c>
    </row>
    <row r="4376" spans="1:7" x14ac:dyDescent="0.3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 t="s">
        <v>5330</v>
      </c>
      <c r="G4376" t="s">
        <v>12</v>
      </c>
    </row>
    <row r="4377" spans="1:7" x14ac:dyDescent="0.3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 t="s">
        <v>6501</v>
      </c>
      <c r="G4377" t="s">
        <v>16</v>
      </c>
    </row>
    <row r="4378" spans="1:7" x14ac:dyDescent="0.3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 t="s">
        <v>380</v>
      </c>
      <c r="G4378" t="s">
        <v>20</v>
      </c>
    </row>
    <row r="4379" spans="1:7" x14ac:dyDescent="0.3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 t="s">
        <v>6501</v>
      </c>
      <c r="G4379" t="s">
        <v>20</v>
      </c>
    </row>
    <row r="4380" spans="1:7" x14ac:dyDescent="0.3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 t="s">
        <v>6414</v>
      </c>
      <c r="G4380" t="s">
        <v>20</v>
      </c>
    </row>
    <row r="4381" spans="1:7" x14ac:dyDescent="0.3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 t="s">
        <v>736</v>
      </c>
      <c r="G4381" t="s">
        <v>12</v>
      </c>
    </row>
    <row r="4382" spans="1:7" x14ac:dyDescent="0.3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 t="s">
        <v>6506</v>
      </c>
      <c r="G4382" t="s">
        <v>16</v>
      </c>
    </row>
    <row r="4383" spans="1:7" x14ac:dyDescent="0.3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 t="s">
        <v>5330</v>
      </c>
      <c r="G4383" t="s">
        <v>20</v>
      </c>
    </row>
    <row r="4384" spans="1:7" x14ac:dyDescent="0.3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 t="s">
        <v>6378</v>
      </c>
      <c r="G4384" t="s">
        <v>20</v>
      </c>
    </row>
    <row r="4385" spans="1:7" x14ac:dyDescent="0.3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 t="s">
        <v>5330</v>
      </c>
      <c r="G4385" t="s">
        <v>20</v>
      </c>
    </row>
    <row r="4386" spans="1:7" x14ac:dyDescent="0.3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 t="s">
        <v>6511</v>
      </c>
      <c r="G4386" t="s">
        <v>12</v>
      </c>
    </row>
    <row r="4387" spans="1:7" x14ac:dyDescent="0.3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 t="s">
        <v>6511</v>
      </c>
      <c r="G4387" t="s">
        <v>20</v>
      </c>
    </row>
    <row r="4388" spans="1:7" x14ac:dyDescent="0.3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 t="s">
        <v>6378</v>
      </c>
      <c r="G4388" t="s">
        <v>20</v>
      </c>
    </row>
    <row r="4389" spans="1:7" x14ac:dyDescent="0.3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 t="s">
        <v>5330</v>
      </c>
      <c r="G4389" t="s">
        <v>20</v>
      </c>
    </row>
    <row r="4390" spans="1:7" x14ac:dyDescent="0.3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 t="s">
        <v>5330</v>
      </c>
      <c r="G4390" t="s">
        <v>20</v>
      </c>
    </row>
    <row r="4391" spans="1:7" x14ac:dyDescent="0.3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 t="s">
        <v>6450</v>
      </c>
      <c r="G4391" t="s">
        <v>12</v>
      </c>
    </row>
    <row r="4392" spans="1:7" x14ac:dyDescent="0.3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 t="s">
        <v>5330</v>
      </c>
      <c r="G4392" t="s">
        <v>16</v>
      </c>
    </row>
    <row r="4393" spans="1:7" x14ac:dyDescent="0.3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 t="s">
        <v>5330</v>
      </c>
      <c r="G4393" t="s">
        <v>20</v>
      </c>
    </row>
    <row r="4394" spans="1:7" x14ac:dyDescent="0.3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 t="s">
        <v>6522</v>
      </c>
      <c r="G4394" t="s">
        <v>12</v>
      </c>
    </row>
    <row r="4395" spans="1:7" x14ac:dyDescent="0.3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 t="s">
        <v>6522</v>
      </c>
      <c r="G4395" t="s">
        <v>20</v>
      </c>
    </row>
    <row r="4396" spans="1:7" x14ac:dyDescent="0.3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 t="s">
        <v>6525</v>
      </c>
      <c r="G4396" t="s">
        <v>20</v>
      </c>
    </row>
    <row r="4397" spans="1:7" x14ac:dyDescent="0.3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 t="s">
        <v>5330</v>
      </c>
      <c r="G4397" t="s">
        <v>12</v>
      </c>
    </row>
    <row r="4398" spans="1:7" x14ac:dyDescent="0.3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 t="s">
        <v>6530</v>
      </c>
      <c r="G4398" t="s">
        <v>16</v>
      </c>
    </row>
    <row r="4399" spans="1:7" x14ac:dyDescent="0.3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 t="s">
        <v>5330</v>
      </c>
      <c r="G4399" t="s">
        <v>20</v>
      </c>
    </row>
    <row r="4400" spans="1:7" x14ac:dyDescent="0.3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 t="s">
        <v>6378</v>
      </c>
      <c r="G4400" t="s">
        <v>20</v>
      </c>
    </row>
    <row r="4401" spans="1:7" x14ac:dyDescent="0.3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 t="s">
        <v>6378</v>
      </c>
      <c r="G4401" t="s">
        <v>20</v>
      </c>
    </row>
    <row r="4402" spans="1:7" x14ac:dyDescent="0.3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 t="s">
        <v>5330</v>
      </c>
      <c r="G4402" t="s">
        <v>12</v>
      </c>
    </row>
    <row r="4403" spans="1:7" x14ac:dyDescent="0.3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 t="s">
        <v>6433</v>
      </c>
      <c r="G4403" t="s">
        <v>20</v>
      </c>
    </row>
    <row r="4404" spans="1:7" x14ac:dyDescent="0.3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 t="s">
        <v>6358</v>
      </c>
      <c r="G4404" t="s">
        <v>20</v>
      </c>
    </row>
    <row r="4405" spans="1:7" x14ac:dyDescent="0.3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 t="s">
        <v>6537</v>
      </c>
      <c r="G4405" t="s">
        <v>12</v>
      </c>
    </row>
    <row r="4406" spans="1:7" x14ac:dyDescent="0.3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 t="s">
        <v>5330</v>
      </c>
      <c r="G4406" t="s">
        <v>20</v>
      </c>
    </row>
    <row r="4407" spans="1:7" x14ac:dyDescent="0.3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 t="s">
        <v>6537</v>
      </c>
      <c r="G4407" t="s">
        <v>20</v>
      </c>
    </row>
    <row r="4408" spans="1:7" x14ac:dyDescent="0.3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 t="s">
        <v>5330</v>
      </c>
      <c r="G4408" t="s">
        <v>12</v>
      </c>
    </row>
    <row r="4409" spans="1:7" x14ac:dyDescent="0.3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 t="s">
        <v>6433</v>
      </c>
      <c r="G4409" t="s">
        <v>20</v>
      </c>
    </row>
    <row r="4410" spans="1:7" x14ac:dyDescent="0.3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 t="s">
        <v>5330</v>
      </c>
      <c r="G4410" t="s">
        <v>20</v>
      </c>
    </row>
    <row r="4411" spans="1:7" x14ac:dyDescent="0.3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 t="s">
        <v>5330</v>
      </c>
      <c r="G4411" t="s">
        <v>12</v>
      </c>
    </row>
    <row r="4412" spans="1:7" x14ac:dyDescent="0.3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 t="s">
        <v>5330</v>
      </c>
      <c r="G4412" t="s">
        <v>16</v>
      </c>
    </row>
    <row r="4413" spans="1:7" x14ac:dyDescent="0.3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 t="s">
        <v>5330</v>
      </c>
      <c r="G4413" t="s">
        <v>20</v>
      </c>
    </row>
    <row r="4414" spans="1:7" x14ac:dyDescent="0.3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 t="s">
        <v>6412</v>
      </c>
      <c r="G4414" t="s">
        <v>20</v>
      </c>
    </row>
    <row r="4415" spans="1:7" x14ac:dyDescent="0.3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 t="s">
        <v>6546</v>
      </c>
      <c r="G4415" t="s">
        <v>20</v>
      </c>
    </row>
    <row r="4416" spans="1:7" x14ac:dyDescent="0.3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 t="s">
        <v>5330</v>
      </c>
      <c r="G4416" t="s">
        <v>12</v>
      </c>
    </row>
    <row r="4417" spans="1:7" x14ac:dyDescent="0.3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 t="s">
        <v>6414</v>
      </c>
      <c r="G4417" t="s">
        <v>20</v>
      </c>
    </row>
    <row r="4418" spans="1:7" x14ac:dyDescent="0.3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 t="s">
        <v>5330</v>
      </c>
      <c r="G4418" t="s">
        <v>20</v>
      </c>
    </row>
    <row r="4419" spans="1:7" x14ac:dyDescent="0.3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 t="s">
        <v>6414</v>
      </c>
      <c r="G4419" t="s">
        <v>20</v>
      </c>
    </row>
    <row r="4420" spans="1:7" x14ac:dyDescent="0.3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 t="s">
        <v>5330</v>
      </c>
      <c r="G4420" t="s">
        <v>12</v>
      </c>
    </row>
    <row r="4421" spans="1:7" x14ac:dyDescent="0.3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 t="s">
        <v>5330</v>
      </c>
      <c r="G4421" t="s">
        <v>16</v>
      </c>
    </row>
    <row r="4422" spans="1:7" x14ac:dyDescent="0.3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 t="s">
        <v>5330</v>
      </c>
      <c r="G4422" t="s">
        <v>20</v>
      </c>
    </row>
    <row r="4423" spans="1:7" x14ac:dyDescent="0.3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 t="s">
        <v>6349</v>
      </c>
      <c r="G4423" t="s">
        <v>12</v>
      </c>
    </row>
    <row r="4424" spans="1:7" x14ac:dyDescent="0.3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 t="s">
        <v>6349</v>
      </c>
      <c r="G4424" t="s">
        <v>20</v>
      </c>
    </row>
    <row r="4425" spans="1:7" x14ac:dyDescent="0.3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 t="s">
        <v>6450</v>
      </c>
      <c r="G4425" t="s">
        <v>20</v>
      </c>
    </row>
    <row r="4426" spans="1:7" x14ac:dyDescent="0.3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 t="s">
        <v>6349</v>
      </c>
      <c r="G4426" t="s">
        <v>20</v>
      </c>
    </row>
    <row r="4427" spans="1:7" x14ac:dyDescent="0.3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 t="s">
        <v>6450</v>
      </c>
      <c r="G4427" t="s">
        <v>20</v>
      </c>
    </row>
    <row r="4428" spans="1:7" x14ac:dyDescent="0.3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 t="s">
        <v>6450</v>
      </c>
      <c r="G4428" t="s">
        <v>12</v>
      </c>
    </row>
    <row r="4429" spans="1:7" x14ac:dyDescent="0.3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 t="s">
        <v>6450</v>
      </c>
      <c r="G4429" t="s">
        <v>16</v>
      </c>
    </row>
    <row r="4430" spans="1:7" x14ac:dyDescent="0.3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 t="s">
        <v>6433</v>
      </c>
      <c r="G4430" t="s">
        <v>20</v>
      </c>
    </row>
    <row r="4431" spans="1:7" x14ac:dyDescent="0.3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 t="s">
        <v>5330</v>
      </c>
      <c r="G4431" t="s">
        <v>20</v>
      </c>
    </row>
    <row r="4432" spans="1:7" x14ac:dyDescent="0.3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 t="s">
        <v>6349</v>
      </c>
      <c r="G4432" t="s">
        <v>20</v>
      </c>
    </row>
    <row r="4433" spans="1:7" x14ac:dyDescent="0.3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 t="s">
        <v>5330</v>
      </c>
      <c r="G4433" t="s">
        <v>12</v>
      </c>
    </row>
    <row r="4434" spans="1:7" x14ac:dyDescent="0.3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 t="s">
        <v>380</v>
      </c>
      <c r="G4434" t="s">
        <v>16</v>
      </c>
    </row>
    <row r="4435" spans="1:7" x14ac:dyDescent="0.3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 t="s">
        <v>6450</v>
      </c>
      <c r="G4435" t="s">
        <v>20</v>
      </c>
    </row>
    <row r="4436" spans="1:7" x14ac:dyDescent="0.3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 t="s">
        <v>6569</v>
      </c>
      <c r="G4436" t="s">
        <v>12</v>
      </c>
    </row>
    <row r="4437" spans="1:7" x14ac:dyDescent="0.3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 t="s">
        <v>5330</v>
      </c>
      <c r="G4437" t="s">
        <v>20</v>
      </c>
    </row>
    <row r="4438" spans="1:7" x14ac:dyDescent="0.3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 t="s">
        <v>800</v>
      </c>
      <c r="G4438" t="s">
        <v>20</v>
      </c>
    </row>
    <row r="4439" spans="1:7" x14ac:dyDescent="0.3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 t="s">
        <v>5330</v>
      </c>
      <c r="G4439" t="s">
        <v>20</v>
      </c>
    </row>
    <row r="4440" spans="1:7" x14ac:dyDescent="0.3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 t="s">
        <v>6574</v>
      </c>
      <c r="G4440" t="s">
        <v>20</v>
      </c>
    </row>
    <row r="4441" spans="1:7" x14ac:dyDescent="0.3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 t="s">
        <v>6414</v>
      </c>
      <c r="G4441" t="s">
        <v>12</v>
      </c>
    </row>
    <row r="4442" spans="1:7" x14ac:dyDescent="0.3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 t="s">
        <v>6414</v>
      </c>
      <c r="G4442" t="s">
        <v>16</v>
      </c>
    </row>
    <row r="4443" spans="1:7" x14ac:dyDescent="0.3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 t="s">
        <v>6433</v>
      </c>
      <c r="G4443" t="s">
        <v>12</v>
      </c>
    </row>
    <row r="4444" spans="1:7" x14ac:dyDescent="0.3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 t="s">
        <v>6433</v>
      </c>
      <c r="G4444" t="s">
        <v>20</v>
      </c>
    </row>
    <row r="4445" spans="1:7" x14ac:dyDescent="0.3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 t="s">
        <v>6433</v>
      </c>
      <c r="G4445" t="s">
        <v>20</v>
      </c>
    </row>
    <row r="4446" spans="1:7" x14ac:dyDescent="0.3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 t="s">
        <v>5678</v>
      </c>
      <c r="G4446" t="s">
        <v>12</v>
      </c>
    </row>
    <row r="4447" spans="1:7" x14ac:dyDescent="0.3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 t="s">
        <v>6530</v>
      </c>
      <c r="G4447" t="s">
        <v>16</v>
      </c>
    </row>
    <row r="4448" spans="1:7" x14ac:dyDescent="0.3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 t="s">
        <v>6530</v>
      </c>
      <c r="G4448" t="s">
        <v>20</v>
      </c>
    </row>
    <row r="4449" spans="1:7" x14ac:dyDescent="0.3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 t="s">
        <v>6414</v>
      </c>
      <c r="G4449" t="s">
        <v>20</v>
      </c>
    </row>
    <row r="4450" spans="1:7" x14ac:dyDescent="0.3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 t="s">
        <v>380</v>
      </c>
      <c r="G4450" t="s">
        <v>20</v>
      </c>
    </row>
    <row r="4451" spans="1:7" x14ac:dyDescent="0.3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 t="s">
        <v>5330</v>
      </c>
      <c r="G4451" t="s">
        <v>12</v>
      </c>
    </row>
    <row r="4452" spans="1:7" x14ac:dyDescent="0.3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 t="s">
        <v>5330</v>
      </c>
      <c r="G4452" t="s">
        <v>20</v>
      </c>
    </row>
    <row r="4453" spans="1:7" x14ac:dyDescent="0.3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 t="s">
        <v>5330</v>
      </c>
      <c r="G4453" t="s">
        <v>20</v>
      </c>
    </row>
    <row r="4454" spans="1:7" x14ac:dyDescent="0.3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 t="s">
        <v>6592</v>
      </c>
      <c r="G4454" t="s">
        <v>12</v>
      </c>
    </row>
    <row r="4455" spans="1:7" x14ac:dyDescent="0.3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 t="s">
        <v>5330</v>
      </c>
      <c r="G4455" t="s">
        <v>20</v>
      </c>
    </row>
    <row r="4456" spans="1:7" x14ac:dyDescent="0.3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 t="s">
        <v>6592</v>
      </c>
      <c r="G4456" t="s">
        <v>20</v>
      </c>
    </row>
    <row r="4457" spans="1:7" x14ac:dyDescent="0.3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 t="s">
        <v>6594</v>
      </c>
      <c r="G4457" t="s">
        <v>20</v>
      </c>
    </row>
    <row r="4458" spans="1:7" x14ac:dyDescent="0.3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 t="s">
        <v>6414</v>
      </c>
      <c r="G4458" t="s">
        <v>20</v>
      </c>
    </row>
    <row r="4459" spans="1:7" x14ac:dyDescent="0.3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 t="s">
        <v>6597</v>
      </c>
      <c r="G4459" t="s">
        <v>12</v>
      </c>
    </row>
    <row r="4460" spans="1:7" x14ac:dyDescent="0.3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 t="s">
        <v>5563</v>
      </c>
      <c r="G4460" t="s">
        <v>20</v>
      </c>
    </row>
    <row r="4461" spans="1:7" x14ac:dyDescent="0.3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 t="s">
        <v>6354</v>
      </c>
      <c r="G4461" t="s">
        <v>20</v>
      </c>
    </row>
    <row r="4462" spans="1:7" x14ac:dyDescent="0.3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 t="s">
        <v>2884</v>
      </c>
      <c r="G4462" t="s">
        <v>20</v>
      </c>
    </row>
    <row r="4463" spans="1:7" x14ac:dyDescent="0.3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 t="s">
        <v>5330</v>
      </c>
      <c r="G4463" t="s">
        <v>20</v>
      </c>
    </row>
    <row r="4464" spans="1:7" x14ac:dyDescent="0.3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 t="s">
        <v>5330</v>
      </c>
      <c r="G4464" t="s">
        <v>12</v>
      </c>
    </row>
    <row r="4465" spans="1:7" x14ac:dyDescent="0.3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 t="s">
        <v>6414</v>
      </c>
      <c r="G4465" t="s">
        <v>20</v>
      </c>
    </row>
    <row r="4466" spans="1:7" x14ac:dyDescent="0.3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 t="s">
        <v>6414</v>
      </c>
      <c r="G4466" t="s">
        <v>20</v>
      </c>
    </row>
    <row r="4467" spans="1:7" x14ac:dyDescent="0.3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 t="s">
        <v>6408</v>
      </c>
      <c r="G4467" t="s">
        <v>20</v>
      </c>
    </row>
    <row r="4468" spans="1:7" x14ac:dyDescent="0.3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 t="s">
        <v>6414</v>
      </c>
      <c r="G4468" t="s">
        <v>20</v>
      </c>
    </row>
    <row r="4469" spans="1:7" x14ac:dyDescent="0.3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 t="s">
        <v>5867</v>
      </c>
      <c r="G4469" t="s">
        <v>20</v>
      </c>
    </row>
    <row r="4470" spans="1:7" x14ac:dyDescent="0.3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 t="s">
        <v>6361</v>
      </c>
      <c r="G4470" t="s">
        <v>12</v>
      </c>
    </row>
    <row r="4471" spans="1:7" x14ac:dyDescent="0.3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 t="s">
        <v>6612</v>
      </c>
      <c r="G4471" t="s">
        <v>16</v>
      </c>
    </row>
    <row r="4472" spans="1:7" x14ac:dyDescent="0.3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 t="s">
        <v>6361</v>
      </c>
      <c r="G4472" t="s">
        <v>20</v>
      </c>
    </row>
    <row r="4473" spans="1:7" x14ac:dyDescent="0.3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 t="s">
        <v>5330</v>
      </c>
      <c r="G4473" t="s">
        <v>20</v>
      </c>
    </row>
    <row r="4474" spans="1:7" x14ac:dyDescent="0.3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 t="s">
        <v>3649</v>
      </c>
      <c r="G4474" t="s">
        <v>20</v>
      </c>
    </row>
    <row r="4475" spans="1:7" x14ac:dyDescent="0.3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 t="s">
        <v>380</v>
      </c>
      <c r="G4475" t="s">
        <v>12</v>
      </c>
    </row>
    <row r="4476" spans="1:7" x14ac:dyDescent="0.3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 t="s">
        <v>6620</v>
      </c>
      <c r="G4476" t="s">
        <v>20</v>
      </c>
    </row>
    <row r="4477" spans="1:7" x14ac:dyDescent="0.3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 t="s">
        <v>6433</v>
      </c>
      <c r="G4477" t="s">
        <v>20</v>
      </c>
    </row>
    <row r="4478" spans="1:7" x14ac:dyDescent="0.3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 t="s">
        <v>5330</v>
      </c>
      <c r="G4478" t="s">
        <v>12</v>
      </c>
    </row>
    <row r="4479" spans="1:7" x14ac:dyDescent="0.3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 t="s">
        <v>6378</v>
      </c>
      <c r="G4479" t="s">
        <v>16</v>
      </c>
    </row>
    <row r="4480" spans="1:7" x14ac:dyDescent="0.3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 t="s">
        <v>5330</v>
      </c>
      <c r="G4480" t="s">
        <v>20</v>
      </c>
    </row>
    <row r="4481" spans="1:7" x14ac:dyDescent="0.3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 t="s">
        <v>5330</v>
      </c>
      <c r="G4481" t="s">
        <v>20</v>
      </c>
    </row>
    <row r="4482" spans="1:7" x14ac:dyDescent="0.3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 t="s">
        <v>6361</v>
      </c>
      <c r="G4482" t="s">
        <v>12</v>
      </c>
    </row>
    <row r="4483" spans="1:7" x14ac:dyDescent="0.3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 t="s">
        <v>6349</v>
      </c>
      <c r="G4483" t="s">
        <v>20</v>
      </c>
    </row>
    <row r="4484" spans="1:7" x14ac:dyDescent="0.3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 t="s">
        <v>6361</v>
      </c>
      <c r="G4484" t="s">
        <v>20</v>
      </c>
    </row>
    <row r="4485" spans="1:7" x14ac:dyDescent="0.3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 t="s">
        <v>6630</v>
      </c>
      <c r="G4485" t="s">
        <v>20</v>
      </c>
    </row>
    <row r="4486" spans="1:7" x14ac:dyDescent="0.3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 t="s">
        <v>6361</v>
      </c>
      <c r="G4486" t="s">
        <v>20</v>
      </c>
    </row>
    <row r="4487" spans="1:7" x14ac:dyDescent="0.3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 t="s">
        <v>6414</v>
      </c>
      <c r="G4487" t="s">
        <v>12</v>
      </c>
    </row>
    <row r="4488" spans="1:7" x14ac:dyDescent="0.3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 t="s">
        <v>6414</v>
      </c>
      <c r="G4488" t="s">
        <v>16</v>
      </c>
    </row>
    <row r="4489" spans="1:7" x14ac:dyDescent="0.3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 t="s">
        <v>6592</v>
      </c>
      <c r="G4489" t="s">
        <v>20</v>
      </c>
    </row>
    <row r="4490" spans="1:7" x14ac:dyDescent="0.3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 t="s">
        <v>6414</v>
      </c>
      <c r="G4490" t="s">
        <v>20</v>
      </c>
    </row>
    <row r="4491" spans="1:7" x14ac:dyDescent="0.3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 t="s">
        <v>6414</v>
      </c>
      <c r="G4491" t="s">
        <v>20</v>
      </c>
    </row>
    <row r="4492" spans="1:7" x14ac:dyDescent="0.3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 t="s">
        <v>6637</v>
      </c>
      <c r="G4492" t="s">
        <v>12</v>
      </c>
    </row>
    <row r="4493" spans="1:7" x14ac:dyDescent="0.3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 t="s">
        <v>5330</v>
      </c>
      <c r="G4493" t="s">
        <v>20</v>
      </c>
    </row>
    <row r="4494" spans="1:7" x14ac:dyDescent="0.3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 t="s">
        <v>6637</v>
      </c>
      <c r="G4494" t="s">
        <v>20</v>
      </c>
    </row>
    <row r="4495" spans="1:7" x14ac:dyDescent="0.3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 t="s">
        <v>6352</v>
      </c>
      <c r="G4495" t="s">
        <v>20</v>
      </c>
    </row>
    <row r="4496" spans="1:7" x14ac:dyDescent="0.3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 t="s">
        <v>6639</v>
      </c>
      <c r="G4496" t="s">
        <v>20</v>
      </c>
    </row>
    <row r="4497" spans="1:7" x14ac:dyDescent="0.3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 t="s">
        <v>380</v>
      </c>
      <c r="G4497" t="s">
        <v>12</v>
      </c>
    </row>
    <row r="4498" spans="1:7" x14ac:dyDescent="0.3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 t="s">
        <v>6643</v>
      </c>
      <c r="G4498" t="s">
        <v>20</v>
      </c>
    </row>
    <row r="4499" spans="1:7" x14ac:dyDescent="0.3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 t="s">
        <v>6433</v>
      </c>
      <c r="G4499" t="s">
        <v>20</v>
      </c>
    </row>
    <row r="4500" spans="1:7" x14ac:dyDescent="0.3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 t="s">
        <v>6647</v>
      </c>
      <c r="G4500" t="s">
        <v>12</v>
      </c>
    </row>
    <row r="4501" spans="1:7" x14ac:dyDescent="0.3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 t="s">
        <v>6649</v>
      </c>
      <c r="G4501" t="s">
        <v>20</v>
      </c>
    </row>
    <row r="4502" spans="1:7" x14ac:dyDescent="0.3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 t="s">
        <v>6349</v>
      </c>
      <c r="G4502" t="s">
        <v>20</v>
      </c>
    </row>
    <row r="4503" spans="1:7" x14ac:dyDescent="0.3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 t="s">
        <v>6649</v>
      </c>
      <c r="G4503" t="s">
        <v>20</v>
      </c>
    </row>
    <row r="4504" spans="1:7" x14ac:dyDescent="0.3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 t="s">
        <v>6414</v>
      </c>
      <c r="G4504" t="s">
        <v>12</v>
      </c>
    </row>
    <row r="4505" spans="1:7" x14ac:dyDescent="0.3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 t="s">
        <v>6414</v>
      </c>
      <c r="G4505" t="s">
        <v>20</v>
      </c>
    </row>
    <row r="4506" spans="1:7" x14ac:dyDescent="0.3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 t="s">
        <v>6654</v>
      </c>
      <c r="G4506" t="s">
        <v>20</v>
      </c>
    </row>
    <row r="4507" spans="1:7" x14ac:dyDescent="0.3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 t="s">
        <v>6420</v>
      </c>
      <c r="G4507" t="s">
        <v>12</v>
      </c>
    </row>
    <row r="4508" spans="1:7" x14ac:dyDescent="0.3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 t="s">
        <v>6420</v>
      </c>
      <c r="G4508" t="s">
        <v>20</v>
      </c>
    </row>
    <row r="4509" spans="1:7" x14ac:dyDescent="0.3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 t="s">
        <v>6420</v>
      </c>
      <c r="G4509" t="s">
        <v>20</v>
      </c>
    </row>
    <row r="4510" spans="1:7" x14ac:dyDescent="0.3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 t="s">
        <v>6420</v>
      </c>
      <c r="G4510" t="s">
        <v>20</v>
      </c>
    </row>
    <row r="4511" spans="1:7" x14ac:dyDescent="0.3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 t="s">
        <v>5781</v>
      </c>
      <c r="G4511" t="s">
        <v>12</v>
      </c>
    </row>
    <row r="4512" spans="1:7" x14ac:dyDescent="0.3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 t="s">
        <v>28</v>
      </c>
      <c r="G4512" t="s">
        <v>20</v>
      </c>
    </row>
    <row r="4513" spans="1:7" x14ac:dyDescent="0.3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 t="s">
        <v>6522</v>
      </c>
      <c r="G4513" t="s">
        <v>20</v>
      </c>
    </row>
    <row r="4514" spans="1:7" x14ac:dyDescent="0.3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 t="s">
        <v>6349</v>
      </c>
      <c r="G4514" t="s">
        <v>12</v>
      </c>
    </row>
    <row r="4515" spans="1:7" x14ac:dyDescent="0.3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 t="s">
        <v>6665</v>
      </c>
      <c r="G4515" t="s">
        <v>20</v>
      </c>
    </row>
    <row r="4516" spans="1:7" x14ac:dyDescent="0.3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 t="s">
        <v>5330</v>
      </c>
      <c r="G4516" t="s">
        <v>20</v>
      </c>
    </row>
    <row r="4517" spans="1:7" x14ac:dyDescent="0.3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 t="s">
        <v>6352</v>
      </c>
      <c r="G4517" t="s">
        <v>12</v>
      </c>
    </row>
    <row r="4518" spans="1:7" x14ac:dyDescent="0.3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 t="s">
        <v>6352</v>
      </c>
      <c r="G4518" t="s">
        <v>20</v>
      </c>
    </row>
    <row r="4519" spans="1:7" x14ac:dyDescent="0.3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 t="s">
        <v>6637</v>
      </c>
      <c r="G4519" t="s">
        <v>20</v>
      </c>
    </row>
    <row r="4520" spans="1:7" x14ac:dyDescent="0.3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 t="s">
        <v>6361</v>
      </c>
      <c r="G4520" t="s">
        <v>12</v>
      </c>
    </row>
    <row r="4521" spans="1:7" x14ac:dyDescent="0.3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 t="s">
        <v>6450</v>
      </c>
      <c r="G4521" t="s">
        <v>16</v>
      </c>
    </row>
    <row r="4522" spans="1:7" x14ac:dyDescent="0.3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 t="s">
        <v>6361</v>
      </c>
      <c r="G4522" t="s">
        <v>20</v>
      </c>
    </row>
    <row r="4523" spans="1:7" x14ac:dyDescent="0.3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 t="s">
        <v>6361</v>
      </c>
      <c r="G4523" t="s">
        <v>12</v>
      </c>
    </row>
    <row r="4524" spans="1:7" x14ac:dyDescent="0.3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 t="s">
        <v>5330</v>
      </c>
      <c r="G4524" t="s">
        <v>16</v>
      </c>
    </row>
    <row r="4525" spans="1:7" x14ac:dyDescent="0.3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 t="s">
        <v>6361</v>
      </c>
      <c r="G4525" t="s">
        <v>20</v>
      </c>
    </row>
    <row r="4526" spans="1:7" x14ac:dyDescent="0.3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 t="s">
        <v>6674</v>
      </c>
      <c r="G4526" t="s">
        <v>20</v>
      </c>
    </row>
    <row r="4527" spans="1:7" x14ac:dyDescent="0.3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 t="s">
        <v>6361</v>
      </c>
      <c r="G4527" t="s">
        <v>20</v>
      </c>
    </row>
    <row r="4528" spans="1:7" x14ac:dyDescent="0.3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 t="s">
        <v>6352</v>
      </c>
      <c r="G4528" t="s">
        <v>12</v>
      </c>
    </row>
    <row r="4529" spans="1:7" x14ac:dyDescent="0.3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 t="s">
        <v>6352</v>
      </c>
      <c r="G4529" t="s">
        <v>16</v>
      </c>
    </row>
    <row r="4530" spans="1:7" x14ac:dyDescent="0.3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 t="s">
        <v>6352</v>
      </c>
      <c r="G4530" t="s">
        <v>20</v>
      </c>
    </row>
    <row r="4531" spans="1:7" x14ac:dyDescent="0.3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 t="s">
        <v>5330</v>
      </c>
      <c r="G4531" t="s">
        <v>20</v>
      </c>
    </row>
    <row r="4532" spans="1:7" x14ac:dyDescent="0.3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 t="s">
        <v>6352</v>
      </c>
      <c r="G4532" t="s">
        <v>20</v>
      </c>
    </row>
    <row r="4533" spans="1:7" x14ac:dyDescent="0.3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 t="s">
        <v>5330</v>
      </c>
      <c r="G4533" t="s">
        <v>12</v>
      </c>
    </row>
    <row r="4534" spans="1:7" x14ac:dyDescent="0.3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 t="s">
        <v>380</v>
      </c>
      <c r="G4534" t="s">
        <v>20</v>
      </c>
    </row>
    <row r="4535" spans="1:7" x14ac:dyDescent="0.3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 t="s">
        <v>6420</v>
      </c>
      <c r="G4535" t="s">
        <v>20</v>
      </c>
    </row>
    <row r="4536" spans="1:7" x14ac:dyDescent="0.3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 t="s">
        <v>5330</v>
      </c>
      <c r="G4536" t="s">
        <v>12</v>
      </c>
    </row>
    <row r="4537" spans="1:7" x14ac:dyDescent="0.3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 t="s">
        <v>6689</v>
      </c>
      <c r="G4537" t="s">
        <v>20</v>
      </c>
    </row>
    <row r="4538" spans="1:7" x14ac:dyDescent="0.3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 t="s">
        <v>5330</v>
      </c>
      <c r="G4538" t="s">
        <v>20</v>
      </c>
    </row>
    <row r="4539" spans="1:7" x14ac:dyDescent="0.3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 t="s">
        <v>5330</v>
      </c>
      <c r="G4539" t="s">
        <v>20</v>
      </c>
    </row>
    <row r="4540" spans="1:7" x14ac:dyDescent="0.3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 t="s">
        <v>6612</v>
      </c>
      <c r="G4540" t="s">
        <v>12</v>
      </c>
    </row>
    <row r="4541" spans="1:7" x14ac:dyDescent="0.3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 t="s">
        <v>6450</v>
      </c>
      <c r="G4541" t="s">
        <v>16</v>
      </c>
    </row>
    <row r="4542" spans="1:7" x14ac:dyDescent="0.3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 t="s">
        <v>6349</v>
      </c>
      <c r="G4542" t="s">
        <v>20</v>
      </c>
    </row>
    <row r="4543" spans="1:7" x14ac:dyDescent="0.3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 t="s">
        <v>6349</v>
      </c>
      <c r="G4543" t="s">
        <v>20</v>
      </c>
    </row>
    <row r="4544" spans="1:7" x14ac:dyDescent="0.3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 t="s">
        <v>6612</v>
      </c>
      <c r="G4544" t="s">
        <v>20</v>
      </c>
    </row>
    <row r="4545" spans="1:7" x14ac:dyDescent="0.3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 t="s">
        <v>2884</v>
      </c>
      <c r="G4545" t="s">
        <v>12</v>
      </c>
    </row>
    <row r="4546" spans="1:7" x14ac:dyDescent="0.3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 t="s">
        <v>6701</v>
      </c>
      <c r="G4546" t="s">
        <v>16</v>
      </c>
    </row>
    <row r="4547" spans="1:7" x14ac:dyDescent="0.3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 t="s">
        <v>6701</v>
      </c>
      <c r="G4547" t="s">
        <v>20</v>
      </c>
    </row>
    <row r="4548" spans="1:7" x14ac:dyDescent="0.3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 t="s">
        <v>6378</v>
      </c>
      <c r="G4548" t="s">
        <v>20</v>
      </c>
    </row>
    <row r="4549" spans="1:7" x14ac:dyDescent="0.3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 t="s">
        <v>6378</v>
      </c>
      <c r="G4549" t="s">
        <v>20</v>
      </c>
    </row>
    <row r="4550" spans="1:7" x14ac:dyDescent="0.3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 t="s">
        <v>6414</v>
      </c>
      <c r="G4550" t="s">
        <v>12</v>
      </c>
    </row>
    <row r="4551" spans="1:7" x14ac:dyDescent="0.3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 t="s">
        <v>6414</v>
      </c>
      <c r="G4551" t="s">
        <v>16</v>
      </c>
    </row>
    <row r="4552" spans="1:7" x14ac:dyDescent="0.3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 t="s">
        <v>6674</v>
      </c>
      <c r="G4552" t="s">
        <v>20</v>
      </c>
    </row>
    <row r="4553" spans="1:7" x14ac:dyDescent="0.3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 t="s">
        <v>6674</v>
      </c>
      <c r="G4553" t="s">
        <v>20</v>
      </c>
    </row>
    <row r="4554" spans="1:7" x14ac:dyDescent="0.3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 t="s">
        <v>5330</v>
      </c>
      <c r="G4554" t="s">
        <v>20</v>
      </c>
    </row>
    <row r="4555" spans="1:7" x14ac:dyDescent="0.3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 t="s">
        <v>6709</v>
      </c>
      <c r="G4555" t="s">
        <v>12</v>
      </c>
    </row>
    <row r="4556" spans="1:7" x14ac:dyDescent="0.3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 t="s">
        <v>6450</v>
      </c>
      <c r="G4556" t="s">
        <v>16</v>
      </c>
    </row>
    <row r="4557" spans="1:7" x14ac:dyDescent="0.3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 t="s">
        <v>6712</v>
      </c>
      <c r="G4557" t="s">
        <v>20</v>
      </c>
    </row>
    <row r="4558" spans="1:7" x14ac:dyDescent="0.3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 t="s">
        <v>6450</v>
      </c>
      <c r="G4558" t="s">
        <v>20</v>
      </c>
    </row>
    <row r="4559" spans="1:7" x14ac:dyDescent="0.3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 t="s">
        <v>380</v>
      </c>
      <c r="G4559" t="s">
        <v>20</v>
      </c>
    </row>
    <row r="4560" spans="1:7" x14ac:dyDescent="0.3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 t="s">
        <v>6420</v>
      </c>
      <c r="G4560" t="s">
        <v>12</v>
      </c>
    </row>
    <row r="4561" spans="1:7" x14ac:dyDescent="0.3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 t="s">
        <v>6420</v>
      </c>
      <c r="G4561" t="s">
        <v>16</v>
      </c>
    </row>
    <row r="4562" spans="1:7" x14ac:dyDescent="0.3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 t="s">
        <v>6420</v>
      </c>
      <c r="G4562" t="s">
        <v>20</v>
      </c>
    </row>
    <row r="4563" spans="1:7" x14ac:dyDescent="0.3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 t="s">
        <v>6420</v>
      </c>
      <c r="G4563" t="s">
        <v>20</v>
      </c>
    </row>
    <row r="4564" spans="1:7" x14ac:dyDescent="0.3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 t="s">
        <v>6420</v>
      </c>
      <c r="G4564" t="s">
        <v>20</v>
      </c>
    </row>
    <row r="4565" spans="1:7" x14ac:dyDescent="0.3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 t="s">
        <v>380</v>
      </c>
      <c r="G4565" t="s">
        <v>12</v>
      </c>
    </row>
    <row r="4566" spans="1:7" x14ac:dyDescent="0.3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 t="s">
        <v>6722</v>
      </c>
      <c r="G4566" t="s">
        <v>16</v>
      </c>
    </row>
    <row r="4567" spans="1:7" x14ac:dyDescent="0.3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 t="s">
        <v>6722</v>
      </c>
      <c r="G4567" t="s">
        <v>20</v>
      </c>
    </row>
    <row r="4568" spans="1:7" x14ac:dyDescent="0.3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 t="s">
        <v>6401</v>
      </c>
      <c r="G4568" t="s">
        <v>12</v>
      </c>
    </row>
    <row r="4569" spans="1:7" x14ac:dyDescent="0.3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 t="s">
        <v>6352</v>
      </c>
      <c r="G4569" t="s">
        <v>16</v>
      </c>
    </row>
    <row r="4570" spans="1:7" x14ac:dyDescent="0.3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 t="s">
        <v>2850</v>
      </c>
      <c r="G4570" t="s">
        <v>20</v>
      </c>
    </row>
    <row r="4571" spans="1:7" x14ac:dyDescent="0.3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 t="s">
        <v>6450</v>
      </c>
      <c r="G4571" t="s">
        <v>20</v>
      </c>
    </row>
    <row r="4572" spans="1:7" x14ac:dyDescent="0.3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 t="s">
        <v>6450</v>
      </c>
      <c r="G4572" t="s">
        <v>20</v>
      </c>
    </row>
    <row r="4573" spans="1:7" x14ac:dyDescent="0.3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 t="s">
        <v>6349</v>
      </c>
      <c r="G4573" t="s">
        <v>20</v>
      </c>
    </row>
    <row r="4574" spans="1:7" x14ac:dyDescent="0.3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 t="s">
        <v>6733</v>
      </c>
      <c r="G4574" t="s">
        <v>12</v>
      </c>
    </row>
    <row r="4575" spans="1:7" x14ac:dyDescent="0.3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 t="s">
        <v>6735</v>
      </c>
      <c r="G4575" t="s">
        <v>20</v>
      </c>
    </row>
    <row r="4576" spans="1:7" x14ac:dyDescent="0.3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 t="s">
        <v>6354</v>
      </c>
      <c r="G4576" t="s">
        <v>20</v>
      </c>
    </row>
    <row r="4577" spans="1:7" x14ac:dyDescent="0.3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 t="s">
        <v>5330</v>
      </c>
      <c r="G4577" t="s">
        <v>12</v>
      </c>
    </row>
    <row r="4578" spans="1:7" x14ac:dyDescent="0.3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 t="s">
        <v>6741</v>
      </c>
      <c r="G4578" t="s">
        <v>20</v>
      </c>
    </row>
    <row r="4579" spans="1:7" x14ac:dyDescent="0.3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 t="s">
        <v>6744</v>
      </c>
      <c r="G4579" t="s">
        <v>12</v>
      </c>
    </row>
    <row r="4580" spans="1:7" x14ac:dyDescent="0.3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 t="s">
        <v>6378</v>
      </c>
      <c r="G4580" t="s">
        <v>20</v>
      </c>
    </row>
    <row r="4581" spans="1:7" x14ac:dyDescent="0.3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 t="s">
        <v>5330</v>
      </c>
      <c r="G4581" t="s">
        <v>20</v>
      </c>
    </row>
    <row r="4582" spans="1:7" x14ac:dyDescent="0.3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 t="s">
        <v>6433</v>
      </c>
      <c r="G4582" t="s">
        <v>12</v>
      </c>
    </row>
    <row r="4583" spans="1:7" x14ac:dyDescent="0.3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 t="s">
        <v>6747</v>
      </c>
      <c r="G4583" t="s">
        <v>16</v>
      </c>
    </row>
    <row r="4584" spans="1:7" x14ac:dyDescent="0.3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 t="s">
        <v>6433</v>
      </c>
      <c r="G4584" t="s">
        <v>20</v>
      </c>
    </row>
    <row r="4585" spans="1:7" x14ac:dyDescent="0.3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 t="s">
        <v>6341</v>
      </c>
      <c r="G4585" t="s">
        <v>12</v>
      </c>
    </row>
    <row r="4586" spans="1:7" x14ac:dyDescent="0.3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 t="s">
        <v>6752</v>
      </c>
      <c r="G4586" t="s">
        <v>20</v>
      </c>
    </row>
    <row r="4587" spans="1:7" x14ac:dyDescent="0.3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 t="s">
        <v>6401</v>
      </c>
      <c r="G4587" t="s">
        <v>20</v>
      </c>
    </row>
    <row r="4588" spans="1:7" x14ac:dyDescent="0.3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 t="s">
        <v>6755</v>
      </c>
      <c r="G4588" t="s">
        <v>12</v>
      </c>
    </row>
    <row r="4589" spans="1:7" x14ac:dyDescent="0.3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 t="s">
        <v>5330</v>
      </c>
      <c r="G4589" t="s">
        <v>16</v>
      </c>
    </row>
    <row r="4590" spans="1:7" x14ac:dyDescent="0.3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 t="s">
        <v>5330</v>
      </c>
      <c r="G4590" t="s">
        <v>20</v>
      </c>
    </row>
    <row r="4591" spans="1:7" x14ac:dyDescent="0.3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 t="s">
        <v>425</v>
      </c>
      <c r="G4591" t="s">
        <v>20</v>
      </c>
    </row>
    <row r="4592" spans="1:7" x14ac:dyDescent="0.3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 t="s">
        <v>5330</v>
      </c>
      <c r="G4592" t="s">
        <v>20</v>
      </c>
    </row>
    <row r="4593" spans="1:7" x14ac:dyDescent="0.3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 t="s">
        <v>5330</v>
      </c>
      <c r="G4593" t="s">
        <v>12</v>
      </c>
    </row>
    <row r="4594" spans="1:7" x14ac:dyDescent="0.3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 t="s">
        <v>5330</v>
      </c>
      <c r="G4594" t="s">
        <v>20</v>
      </c>
    </row>
    <row r="4595" spans="1:7" x14ac:dyDescent="0.3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 t="s">
        <v>6433</v>
      </c>
      <c r="G4595" t="s">
        <v>20</v>
      </c>
    </row>
    <row r="4596" spans="1:7" x14ac:dyDescent="0.3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 t="s">
        <v>5330</v>
      </c>
      <c r="G4596" t="s">
        <v>12</v>
      </c>
    </row>
    <row r="4597" spans="1:7" x14ac:dyDescent="0.3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 t="s">
        <v>6764</v>
      </c>
      <c r="G4597" t="s">
        <v>16</v>
      </c>
    </row>
    <row r="4598" spans="1:7" x14ac:dyDescent="0.3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 t="s">
        <v>3656</v>
      </c>
      <c r="G4598" t="s">
        <v>20</v>
      </c>
    </row>
    <row r="4599" spans="1:7" x14ac:dyDescent="0.3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 t="s">
        <v>6522</v>
      </c>
      <c r="G4599" t="s">
        <v>12</v>
      </c>
    </row>
    <row r="4600" spans="1:7" x14ac:dyDescent="0.3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 t="s">
        <v>6522</v>
      </c>
      <c r="G4600" t="s">
        <v>16</v>
      </c>
    </row>
    <row r="4601" spans="1:7" x14ac:dyDescent="0.3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 t="s">
        <v>6522</v>
      </c>
      <c r="G4601" t="s">
        <v>20</v>
      </c>
    </row>
    <row r="4602" spans="1:7" x14ac:dyDescent="0.3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 t="s">
        <v>6361</v>
      </c>
      <c r="G4602" t="s">
        <v>20</v>
      </c>
    </row>
    <row r="4603" spans="1:7" x14ac:dyDescent="0.3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 t="s">
        <v>6420</v>
      </c>
      <c r="G4603" t="s">
        <v>20</v>
      </c>
    </row>
    <row r="4604" spans="1:7" x14ac:dyDescent="0.3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 t="s">
        <v>6401</v>
      </c>
      <c r="G4604" t="s">
        <v>12</v>
      </c>
    </row>
    <row r="4605" spans="1:7" x14ac:dyDescent="0.3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 t="s">
        <v>6405</v>
      </c>
      <c r="G4605" t="s">
        <v>16</v>
      </c>
    </row>
    <row r="4606" spans="1:7" x14ac:dyDescent="0.3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 t="s">
        <v>6778</v>
      </c>
      <c r="G4606" t="s">
        <v>20</v>
      </c>
    </row>
    <row r="4607" spans="1:7" x14ac:dyDescent="0.3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 t="s">
        <v>6401</v>
      </c>
      <c r="G4607" t="s">
        <v>20</v>
      </c>
    </row>
    <row r="4608" spans="1:7" x14ac:dyDescent="0.3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 t="s">
        <v>6450</v>
      </c>
      <c r="G4608" t="s">
        <v>20</v>
      </c>
    </row>
    <row r="4609" spans="1:7" x14ac:dyDescent="0.3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 t="s">
        <v>2206</v>
      </c>
      <c r="G4609" t="s">
        <v>12</v>
      </c>
    </row>
    <row r="4610" spans="1:7" x14ac:dyDescent="0.3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 t="s">
        <v>6781</v>
      </c>
      <c r="G4610" t="s">
        <v>16</v>
      </c>
    </row>
    <row r="4611" spans="1:7" x14ac:dyDescent="0.3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 t="s">
        <v>2206</v>
      </c>
      <c r="G4611" t="s">
        <v>20</v>
      </c>
    </row>
    <row r="4612" spans="1:7" x14ac:dyDescent="0.3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 t="s">
        <v>6361</v>
      </c>
      <c r="G4612" t="s">
        <v>20</v>
      </c>
    </row>
    <row r="4613" spans="1:7" x14ac:dyDescent="0.3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 t="s">
        <v>5330</v>
      </c>
      <c r="G4613" t="s">
        <v>12</v>
      </c>
    </row>
    <row r="4614" spans="1:7" x14ac:dyDescent="0.3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 t="s">
        <v>5330</v>
      </c>
      <c r="G4614" t="s">
        <v>16</v>
      </c>
    </row>
    <row r="4615" spans="1:7" x14ac:dyDescent="0.3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 t="s">
        <v>5330</v>
      </c>
      <c r="G4615" t="s">
        <v>20</v>
      </c>
    </row>
    <row r="4616" spans="1:7" x14ac:dyDescent="0.3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 t="s">
        <v>5330</v>
      </c>
      <c r="G4616" t="s">
        <v>20</v>
      </c>
    </row>
    <row r="4617" spans="1:7" x14ac:dyDescent="0.3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 t="s">
        <v>5330</v>
      </c>
      <c r="G4617" t="s">
        <v>20</v>
      </c>
    </row>
    <row r="4618" spans="1:7" x14ac:dyDescent="0.3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 t="s">
        <v>6433</v>
      </c>
      <c r="G4618" t="s">
        <v>12</v>
      </c>
    </row>
    <row r="4619" spans="1:7" x14ac:dyDescent="0.3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 t="s">
        <v>6790</v>
      </c>
      <c r="G4619" t="s">
        <v>20</v>
      </c>
    </row>
    <row r="4620" spans="1:7" x14ac:dyDescent="0.3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 t="s">
        <v>6433</v>
      </c>
      <c r="G4620" t="s">
        <v>20</v>
      </c>
    </row>
    <row r="4621" spans="1:7" x14ac:dyDescent="0.3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 t="s">
        <v>6793</v>
      </c>
      <c r="G4621" t="s">
        <v>12</v>
      </c>
    </row>
    <row r="4622" spans="1:7" x14ac:dyDescent="0.3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 t="s">
        <v>5330</v>
      </c>
      <c r="G4622" t="s">
        <v>20</v>
      </c>
    </row>
    <row r="4623" spans="1:7" x14ac:dyDescent="0.3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 t="s">
        <v>5330</v>
      </c>
      <c r="G4623" t="s">
        <v>20</v>
      </c>
    </row>
    <row r="4624" spans="1:7" x14ac:dyDescent="0.3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 t="s">
        <v>5330</v>
      </c>
      <c r="G4624" t="s">
        <v>20</v>
      </c>
    </row>
    <row r="4625" spans="1:7" x14ac:dyDescent="0.3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 t="s">
        <v>6420</v>
      </c>
      <c r="G4625" t="s">
        <v>20</v>
      </c>
    </row>
    <row r="4626" spans="1:7" x14ac:dyDescent="0.3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 t="s">
        <v>6674</v>
      </c>
      <c r="G4626" t="s">
        <v>20</v>
      </c>
    </row>
    <row r="4627" spans="1:7" x14ac:dyDescent="0.3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 t="s">
        <v>380</v>
      </c>
      <c r="G4627" t="s">
        <v>12</v>
      </c>
    </row>
    <row r="4628" spans="1:7" x14ac:dyDescent="0.3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 t="s">
        <v>6433</v>
      </c>
      <c r="G4628" t="s">
        <v>20</v>
      </c>
    </row>
    <row r="4629" spans="1:7" x14ac:dyDescent="0.3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 t="s">
        <v>6764</v>
      </c>
      <c r="G4629" t="s">
        <v>20</v>
      </c>
    </row>
    <row r="4630" spans="1:7" x14ac:dyDescent="0.3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 t="s">
        <v>6349</v>
      </c>
      <c r="G4630" t="s">
        <v>12</v>
      </c>
    </row>
    <row r="4631" spans="1:7" x14ac:dyDescent="0.3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 t="s">
        <v>6361</v>
      </c>
      <c r="G4631" t="s">
        <v>20</v>
      </c>
    </row>
    <row r="4632" spans="1:7" x14ac:dyDescent="0.3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 t="s">
        <v>6804</v>
      </c>
      <c r="G4632" t="s">
        <v>20</v>
      </c>
    </row>
    <row r="4633" spans="1:7" x14ac:dyDescent="0.3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 t="s">
        <v>380</v>
      </c>
      <c r="G4633" t="s">
        <v>20</v>
      </c>
    </row>
    <row r="4634" spans="1:7" x14ac:dyDescent="0.3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 t="s">
        <v>6361</v>
      </c>
      <c r="G4634" t="s">
        <v>12</v>
      </c>
    </row>
    <row r="4635" spans="1:7" x14ac:dyDescent="0.3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 t="s">
        <v>6361</v>
      </c>
      <c r="G4635" t="s">
        <v>20</v>
      </c>
    </row>
    <row r="4636" spans="1:7" x14ac:dyDescent="0.3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 t="s">
        <v>6361</v>
      </c>
      <c r="G4636" t="s">
        <v>20</v>
      </c>
    </row>
    <row r="4637" spans="1:7" x14ac:dyDescent="0.3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 t="s">
        <v>6811</v>
      </c>
      <c r="G4637" t="s">
        <v>12</v>
      </c>
    </row>
    <row r="4638" spans="1:7" x14ac:dyDescent="0.3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 t="s">
        <v>6811</v>
      </c>
      <c r="G4638" t="s">
        <v>20</v>
      </c>
    </row>
    <row r="4639" spans="1:7" x14ac:dyDescent="0.3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 t="s">
        <v>6815</v>
      </c>
      <c r="G4639" t="s">
        <v>20</v>
      </c>
    </row>
    <row r="4640" spans="1:7" x14ac:dyDescent="0.3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 t="s">
        <v>6811</v>
      </c>
      <c r="G4640" t="s">
        <v>20</v>
      </c>
    </row>
    <row r="4641" spans="1:7" x14ac:dyDescent="0.3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 t="s">
        <v>6811</v>
      </c>
      <c r="G4641" t="s">
        <v>20</v>
      </c>
    </row>
    <row r="4642" spans="1:7" x14ac:dyDescent="0.3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 t="s">
        <v>6820</v>
      </c>
      <c r="G4642" t="s">
        <v>12</v>
      </c>
    </row>
    <row r="4643" spans="1:7" x14ac:dyDescent="0.3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 t="s">
        <v>6414</v>
      </c>
      <c r="G4643" t="s">
        <v>20</v>
      </c>
    </row>
    <row r="4644" spans="1:7" x14ac:dyDescent="0.3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 t="s">
        <v>6401</v>
      </c>
      <c r="G4644" t="s">
        <v>20</v>
      </c>
    </row>
    <row r="4645" spans="1:7" x14ac:dyDescent="0.3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 t="s">
        <v>6824</v>
      </c>
      <c r="G4645" t="s">
        <v>12</v>
      </c>
    </row>
    <row r="4646" spans="1:7" x14ac:dyDescent="0.3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 t="s">
        <v>5330</v>
      </c>
      <c r="G4646" t="s">
        <v>16</v>
      </c>
    </row>
    <row r="4647" spans="1:7" x14ac:dyDescent="0.3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 t="s">
        <v>6824</v>
      </c>
      <c r="G4647" t="s">
        <v>20</v>
      </c>
    </row>
    <row r="4648" spans="1:7" x14ac:dyDescent="0.3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 t="s">
        <v>6829</v>
      </c>
      <c r="G4648" t="s">
        <v>20</v>
      </c>
    </row>
    <row r="4649" spans="1:7" x14ac:dyDescent="0.3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 t="s">
        <v>6420</v>
      </c>
      <c r="G4649" t="s">
        <v>12</v>
      </c>
    </row>
    <row r="4650" spans="1:7" x14ac:dyDescent="0.3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 t="s">
        <v>6420</v>
      </c>
      <c r="G4650" t="s">
        <v>16</v>
      </c>
    </row>
    <row r="4651" spans="1:7" x14ac:dyDescent="0.3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 t="s">
        <v>6420</v>
      </c>
      <c r="G4651" t="s">
        <v>20</v>
      </c>
    </row>
    <row r="4652" spans="1:7" x14ac:dyDescent="0.3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 t="s">
        <v>6352</v>
      </c>
      <c r="G4652" t="s">
        <v>12</v>
      </c>
    </row>
    <row r="4653" spans="1:7" x14ac:dyDescent="0.3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 t="s">
        <v>6352</v>
      </c>
      <c r="G4653" t="s">
        <v>16</v>
      </c>
    </row>
    <row r="4654" spans="1:7" x14ac:dyDescent="0.3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 t="s">
        <v>6354</v>
      </c>
      <c r="G4654" t="s">
        <v>20</v>
      </c>
    </row>
    <row r="4655" spans="1:7" x14ac:dyDescent="0.3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 t="s">
        <v>6352</v>
      </c>
      <c r="G4655" t="s">
        <v>20</v>
      </c>
    </row>
    <row r="4656" spans="1:7" x14ac:dyDescent="0.3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 t="s">
        <v>6354</v>
      </c>
      <c r="G4656" t="s">
        <v>20</v>
      </c>
    </row>
    <row r="4657" spans="1:7" x14ac:dyDescent="0.3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 t="s">
        <v>6414</v>
      </c>
      <c r="G4657" t="s">
        <v>12</v>
      </c>
    </row>
    <row r="4658" spans="1:7" x14ac:dyDescent="0.3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 t="s">
        <v>5015</v>
      </c>
      <c r="G4658" t="s">
        <v>20</v>
      </c>
    </row>
    <row r="4659" spans="1:7" x14ac:dyDescent="0.3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 t="s">
        <v>6450</v>
      </c>
      <c r="G4659" t="s">
        <v>20</v>
      </c>
    </row>
    <row r="4660" spans="1:7" x14ac:dyDescent="0.3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 t="s">
        <v>6450</v>
      </c>
      <c r="G4660" t="s">
        <v>20</v>
      </c>
    </row>
    <row r="4661" spans="1:7" x14ac:dyDescent="0.3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 t="s">
        <v>6401</v>
      </c>
      <c r="G4661" t="s">
        <v>20</v>
      </c>
    </row>
    <row r="4662" spans="1:7" x14ac:dyDescent="0.3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 t="s">
        <v>6522</v>
      </c>
      <c r="G4662" t="s">
        <v>12</v>
      </c>
    </row>
    <row r="4663" spans="1:7" x14ac:dyDescent="0.3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 t="s">
        <v>6522</v>
      </c>
      <c r="G4663" t="s">
        <v>16</v>
      </c>
    </row>
    <row r="4664" spans="1:7" x14ac:dyDescent="0.3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 t="s">
        <v>6420</v>
      </c>
      <c r="G4664" t="s">
        <v>20</v>
      </c>
    </row>
    <row r="4665" spans="1:7" x14ac:dyDescent="0.3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 t="s">
        <v>5330</v>
      </c>
      <c r="G4665" t="s">
        <v>12</v>
      </c>
    </row>
    <row r="4666" spans="1:7" x14ac:dyDescent="0.3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 t="s">
        <v>5330</v>
      </c>
      <c r="G4666" t="s">
        <v>16</v>
      </c>
    </row>
    <row r="4667" spans="1:7" x14ac:dyDescent="0.3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 t="s">
        <v>6851</v>
      </c>
      <c r="G4667" t="s">
        <v>20</v>
      </c>
    </row>
    <row r="4668" spans="1:7" x14ac:dyDescent="0.3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 t="s">
        <v>6854</v>
      </c>
      <c r="G4668" t="s">
        <v>12</v>
      </c>
    </row>
    <row r="4669" spans="1:7" x14ac:dyDescent="0.3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 t="s">
        <v>6450</v>
      </c>
      <c r="G4669" t="s">
        <v>20</v>
      </c>
    </row>
    <row r="4670" spans="1:7" x14ac:dyDescent="0.3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 t="s">
        <v>6450</v>
      </c>
      <c r="G4670" t="s">
        <v>20</v>
      </c>
    </row>
    <row r="4671" spans="1:7" x14ac:dyDescent="0.3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 t="s">
        <v>2206</v>
      </c>
      <c r="G4671" t="s">
        <v>20</v>
      </c>
    </row>
    <row r="4672" spans="1:7" x14ac:dyDescent="0.3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 t="s">
        <v>6414</v>
      </c>
      <c r="G4672" t="s">
        <v>12</v>
      </c>
    </row>
    <row r="4673" spans="1:7" x14ac:dyDescent="0.3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 t="s">
        <v>6414</v>
      </c>
      <c r="G4673" t="s">
        <v>16</v>
      </c>
    </row>
    <row r="4674" spans="1:7" x14ac:dyDescent="0.3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 t="s">
        <v>6860</v>
      </c>
      <c r="G4674" t="s">
        <v>20</v>
      </c>
    </row>
    <row r="4675" spans="1:7" x14ac:dyDescent="0.3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 t="s">
        <v>6414</v>
      </c>
      <c r="G4675" t="s">
        <v>20</v>
      </c>
    </row>
    <row r="4676" spans="1:7" x14ac:dyDescent="0.3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 t="s">
        <v>6865</v>
      </c>
      <c r="G4676" t="s">
        <v>12</v>
      </c>
    </row>
    <row r="4677" spans="1:7" x14ac:dyDescent="0.3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 t="s">
        <v>5330</v>
      </c>
      <c r="G4677" t="s">
        <v>16</v>
      </c>
    </row>
    <row r="4678" spans="1:7" x14ac:dyDescent="0.3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 t="s">
        <v>6354</v>
      </c>
      <c r="G4678" t="s">
        <v>20</v>
      </c>
    </row>
    <row r="4679" spans="1:7" x14ac:dyDescent="0.3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 t="s">
        <v>6871</v>
      </c>
      <c r="G4679" t="s">
        <v>12</v>
      </c>
    </row>
    <row r="4680" spans="1:7" x14ac:dyDescent="0.3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 t="s">
        <v>6352</v>
      </c>
      <c r="G4680" t="s">
        <v>20</v>
      </c>
    </row>
    <row r="4681" spans="1:7" x14ac:dyDescent="0.3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 t="s">
        <v>6874</v>
      </c>
      <c r="G4681" t="s">
        <v>20</v>
      </c>
    </row>
    <row r="4682" spans="1:7" x14ac:dyDescent="0.3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 t="s">
        <v>6639</v>
      </c>
      <c r="G4682" t="s">
        <v>12</v>
      </c>
    </row>
    <row r="4683" spans="1:7" x14ac:dyDescent="0.3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 t="s">
        <v>5330</v>
      </c>
      <c r="G4683" t="s">
        <v>16</v>
      </c>
    </row>
    <row r="4684" spans="1:7" x14ac:dyDescent="0.3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 t="s">
        <v>6352</v>
      </c>
      <c r="G4684" t="s">
        <v>20</v>
      </c>
    </row>
    <row r="4685" spans="1:7" x14ac:dyDescent="0.3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 t="s">
        <v>6639</v>
      </c>
      <c r="G4685" t="s">
        <v>20</v>
      </c>
    </row>
    <row r="4686" spans="1:7" x14ac:dyDescent="0.3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 t="s">
        <v>6352</v>
      </c>
      <c r="G4686" t="s">
        <v>20</v>
      </c>
    </row>
    <row r="4687" spans="1:7" x14ac:dyDescent="0.3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 t="s">
        <v>6419</v>
      </c>
      <c r="G4687" t="s">
        <v>12</v>
      </c>
    </row>
    <row r="4688" spans="1:7" x14ac:dyDescent="0.3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 t="s">
        <v>6450</v>
      </c>
      <c r="G4688" t="s">
        <v>20</v>
      </c>
    </row>
    <row r="4689" spans="1:7" x14ac:dyDescent="0.3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 t="s">
        <v>6349</v>
      </c>
      <c r="G4689" t="s">
        <v>12</v>
      </c>
    </row>
    <row r="4690" spans="1:7" x14ac:dyDescent="0.3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 t="s">
        <v>6361</v>
      </c>
      <c r="G4690" t="s">
        <v>20</v>
      </c>
    </row>
    <row r="4691" spans="1:7" x14ac:dyDescent="0.3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 t="s">
        <v>6354</v>
      </c>
      <c r="G4691" t="s">
        <v>20</v>
      </c>
    </row>
    <row r="4692" spans="1:7" x14ac:dyDescent="0.3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 t="s">
        <v>6352</v>
      </c>
      <c r="G4692" t="s">
        <v>12</v>
      </c>
    </row>
    <row r="4693" spans="1:7" x14ac:dyDescent="0.3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 t="s">
        <v>6352</v>
      </c>
      <c r="G4693" t="s">
        <v>16</v>
      </c>
    </row>
    <row r="4694" spans="1:7" x14ac:dyDescent="0.3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 t="s">
        <v>6887</v>
      </c>
      <c r="G4694" t="s">
        <v>20</v>
      </c>
    </row>
    <row r="4695" spans="1:7" x14ac:dyDescent="0.3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 t="s">
        <v>6352</v>
      </c>
      <c r="G4695" t="s">
        <v>20</v>
      </c>
    </row>
    <row r="4696" spans="1:7" x14ac:dyDescent="0.3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 t="s">
        <v>6352</v>
      </c>
      <c r="G4696" t="s">
        <v>20</v>
      </c>
    </row>
    <row r="4697" spans="1:7" x14ac:dyDescent="0.3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 t="s">
        <v>6890</v>
      </c>
      <c r="G4697" t="s">
        <v>12</v>
      </c>
    </row>
    <row r="4698" spans="1:7" x14ac:dyDescent="0.3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 t="s">
        <v>6450</v>
      </c>
      <c r="G4698" t="s">
        <v>20</v>
      </c>
    </row>
    <row r="4699" spans="1:7" x14ac:dyDescent="0.3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 t="s">
        <v>6894</v>
      </c>
      <c r="G4699" t="s">
        <v>20</v>
      </c>
    </row>
    <row r="4700" spans="1:7" x14ac:dyDescent="0.3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 t="s">
        <v>6450</v>
      </c>
      <c r="G4700" t="s">
        <v>20</v>
      </c>
    </row>
    <row r="4701" spans="1:7" x14ac:dyDescent="0.3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 t="s">
        <v>6401</v>
      </c>
      <c r="G4701" t="s">
        <v>20</v>
      </c>
    </row>
    <row r="4702" spans="1:7" x14ac:dyDescent="0.3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 t="s">
        <v>6450</v>
      </c>
      <c r="G4702" t="s">
        <v>12</v>
      </c>
    </row>
    <row r="4703" spans="1:7" x14ac:dyDescent="0.3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 t="s">
        <v>6361</v>
      </c>
      <c r="G4703" t="s">
        <v>20</v>
      </c>
    </row>
    <row r="4704" spans="1:7" x14ac:dyDescent="0.3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 t="s">
        <v>6450</v>
      </c>
      <c r="G4704" t="s">
        <v>20</v>
      </c>
    </row>
    <row r="4705" spans="1:7" x14ac:dyDescent="0.3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 t="s">
        <v>6349</v>
      </c>
      <c r="G4705" t="s">
        <v>20</v>
      </c>
    </row>
    <row r="4706" spans="1:7" x14ac:dyDescent="0.3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 t="s">
        <v>6903</v>
      </c>
      <c r="G4706" t="s">
        <v>20</v>
      </c>
    </row>
    <row r="4707" spans="1:7" x14ac:dyDescent="0.3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 t="s">
        <v>5330</v>
      </c>
      <c r="G4707" t="s">
        <v>12</v>
      </c>
    </row>
    <row r="4708" spans="1:7" x14ac:dyDescent="0.3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 t="s">
        <v>5330</v>
      </c>
      <c r="G4708" t="s">
        <v>20</v>
      </c>
    </row>
    <row r="4709" spans="1:7" x14ac:dyDescent="0.3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 t="s">
        <v>6349</v>
      </c>
      <c r="G4709" t="s">
        <v>20</v>
      </c>
    </row>
    <row r="4710" spans="1:7" x14ac:dyDescent="0.3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 t="s">
        <v>5330</v>
      </c>
      <c r="G4710" t="s">
        <v>20</v>
      </c>
    </row>
    <row r="4711" spans="1:7" x14ac:dyDescent="0.3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 t="s">
        <v>6349</v>
      </c>
      <c r="G4711" t="s">
        <v>20</v>
      </c>
    </row>
    <row r="4712" spans="1:7" x14ac:dyDescent="0.3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 t="s">
        <v>5330</v>
      </c>
      <c r="G4712" t="s">
        <v>12</v>
      </c>
    </row>
    <row r="4713" spans="1:7" x14ac:dyDescent="0.3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 t="s">
        <v>6352</v>
      </c>
      <c r="G4713" t="s">
        <v>16</v>
      </c>
    </row>
    <row r="4714" spans="1:7" x14ac:dyDescent="0.3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 t="s">
        <v>6420</v>
      </c>
      <c r="G4714" t="s">
        <v>20</v>
      </c>
    </row>
    <row r="4715" spans="1:7" x14ac:dyDescent="0.3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 t="s">
        <v>5330</v>
      </c>
      <c r="G4715" t="s">
        <v>12</v>
      </c>
    </row>
    <row r="4716" spans="1:7" x14ac:dyDescent="0.3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 t="s">
        <v>1436</v>
      </c>
      <c r="G4716" t="s">
        <v>16</v>
      </c>
    </row>
    <row r="4717" spans="1:7" x14ac:dyDescent="0.3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 t="s">
        <v>6917</v>
      </c>
      <c r="G4717" t="s">
        <v>20</v>
      </c>
    </row>
    <row r="4718" spans="1:7" x14ac:dyDescent="0.3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 t="s">
        <v>1494</v>
      </c>
      <c r="G4718" t="s">
        <v>20</v>
      </c>
    </row>
    <row r="4719" spans="1:7" x14ac:dyDescent="0.3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 t="s">
        <v>5330</v>
      </c>
      <c r="G4719" t="s">
        <v>20</v>
      </c>
    </row>
    <row r="4720" spans="1:7" x14ac:dyDescent="0.3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 t="s">
        <v>6420</v>
      </c>
      <c r="G4720" t="s">
        <v>12</v>
      </c>
    </row>
    <row r="4721" spans="1:7" x14ac:dyDescent="0.3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 t="s">
        <v>6354</v>
      </c>
      <c r="G4721" t="s">
        <v>16</v>
      </c>
    </row>
    <row r="4722" spans="1:7" x14ac:dyDescent="0.3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 t="s">
        <v>6420</v>
      </c>
      <c r="G4722" t="s">
        <v>20</v>
      </c>
    </row>
    <row r="4723" spans="1:7" x14ac:dyDescent="0.3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 t="s">
        <v>6927</v>
      </c>
      <c r="G4723" t="s">
        <v>12</v>
      </c>
    </row>
    <row r="4724" spans="1:7" x14ac:dyDescent="0.3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 t="s">
        <v>6349</v>
      </c>
      <c r="G4724" t="s">
        <v>16</v>
      </c>
    </row>
    <row r="4725" spans="1:7" x14ac:dyDescent="0.3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 t="s">
        <v>6361</v>
      </c>
      <c r="G4725" t="s">
        <v>20</v>
      </c>
    </row>
    <row r="4726" spans="1:7" x14ac:dyDescent="0.3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 t="s">
        <v>6450</v>
      </c>
      <c r="G4726" t="s">
        <v>12</v>
      </c>
    </row>
    <row r="4727" spans="1:7" x14ac:dyDescent="0.3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 t="s">
        <v>6450</v>
      </c>
      <c r="G4727" t="s">
        <v>20</v>
      </c>
    </row>
    <row r="4728" spans="1:7" x14ac:dyDescent="0.3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 t="s">
        <v>5330</v>
      </c>
      <c r="G4728" t="s">
        <v>20</v>
      </c>
    </row>
    <row r="4729" spans="1:7" x14ac:dyDescent="0.3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 t="s">
        <v>5330</v>
      </c>
      <c r="G4729" t="s">
        <v>20</v>
      </c>
    </row>
    <row r="4730" spans="1:7" x14ac:dyDescent="0.3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 t="s">
        <v>6936</v>
      </c>
      <c r="G4730" t="s">
        <v>12</v>
      </c>
    </row>
    <row r="4731" spans="1:7" x14ac:dyDescent="0.3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 t="s">
        <v>6936</v>
      </c>
      <c r="G4731" t="s">
        <v>20</v>
      </c>
    </row>
    <row r="4732" spans="1:7" x14ac:dyDescent="0.3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 t="s">
        <v>6433</v>
      </c>
      <c r="G4732" t="s">
        <v>20</v>
      </c>
    </row>
    <row r="4733" spans="1:7" x14ac:dyDescent="0.3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 t="s">
        <v>6941</v>
      </c>
      <c r="G4733" t="s">
        <v>12</v>
      </c>
    </row>
    <row r="4734" spans="1:7" x14ac:dyDescent="0.3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 t="s">
        <v>6820</v>
      </c>
      <c r="G4734" t="s">
        <v>16</v>
      </c>
    </row>
    <row r="4735" spans="1:7" x14ac:dyDescent="0.3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 t="s">
        <v>6944</v>
      </c>
      <c r="G4735" t="s">
        <v>20</v>
      </c>
    </row>
    <row r="4736" spans="1:7" x14ac:dyDescent="0.3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 t="s">
        <v>270</v>
      </c>
      <c r="G4736" t="s">
        <v>12</v>
      </c>
    </row>
    <row r="4737" spans="1:7" x14ac:dyDescent="0.3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 t="s">
        <v>5330</v>
      </c>
      <c r="G4737" t="s">
        <v>16</v>
      </c>
    </row>
    <row r="4738" spans="1:7" x14ac:dyDescent="0.3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 t="s">
        <v>5330</v>
      </c>
      <c r="G4738" t="s">
        <v>20</v>
      </c>
    </row>
    <row r="4739" spans="1:7" x14ac:dyDescent="0.3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 t="s">
        <v>6948</v>
      </c>
      <c r="G4739" t="s">
        <v>20</v>
      </c>
    </row>
    <row r="4740" spans="1:7" x14ac:dyDescent="0.3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 t="s">
        <v>5330</v>
      </c>
      <c r="G4740" t="s">
        <v>12</v>
      </c>
    </row>
    <row r="4741" spans="1:7" x14ac:dyDescent="0.3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 t="s">
        <v>5330</v>
      </c>
      <c r="G4741" t="s">
        <v>16</v>
      </c>
    </row>
    <row r="4742" spans="1:7" x14ac:dyDescent="0.3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 t="s">
        <v>6352</v>
      </c>
      <c r="G4742" t="s">
        <v>20</v>
      </c>
    </row>
    <row r="4743" spans="1:7" x14ac:dyDescent="0.3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 t="s">
        <v>6450</v>
      </c>
      <c r="G4743" t="s">
        <v>20</v>
      </c>
    </row>
    <row r="4744" spans="1:7" x14ac:dyDescent="0.3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 t="s">
        <v>6352</v>
      </c>
      <c r="G4744" t="s">
        <v>20</v>
      </c>
    </row>
    <row r="4745" spans="1:7" x14ac:dyDescent="0.3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 t="s">
        <v>6433</v>
      </c>
      <c r="G4745" t="s">
        <v>12</v>
      </c>
    </row>
    <row r="4746" spans="1:7" x14ac:dyDescent="0.3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 t="s">
        <v>6433</v>
      </c>
      <c r="G4746" t="s">
        <v>20</v>
      </c>
    </row>
    <row r="4747" spans="1:7" x14ac:dyDescent="0.3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 t="s">
        <v>380</v>
      </c>
      <c r="G4747" t="s">
        <v>20</v>
      </c>
    </row>
    <row r="4748" spans="1:7" x14ac:dyDescent="0.3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 t="s">
        <v>6378</v>
      </c>
      <c r="G4748" t="s">
        <v>12</v>
      </c>
    </row>
    <row r="4749" spans="1:7" x14ac:dyDescent="0.3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 t="s">
        <v>5330</v>
      </c>
      <c r="G4749" t="s">
        <v>20</v>
      </c>
    </row>
    <row r="4750" spans="1:7" x14ac:dyDescent="0.3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 t="s">
        <v>6349</v>
      </c>
      <c r="G4750" t="s">
        <v>20</v>
      </c>
    </row>
    <row r="4751" spans="1:7" x14ac:dyDescent="0.3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 t="s">
        <v>5330</v>
      </c>
      <c r="G4751" t="s">
        <v>20</v>
      </c>
    </row>
    <row r="4752" spans="1:7" x14ac:dyDescent="0.3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 t="s">
        <v>5330</v>
      </c>
      <c r="G4752" t="s">
        <v>20</v>
      </c>
    </row>
    <row r="4753" spans="1:7" x14ac:dyDescent="0.3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 t="s">
        <v>6963</v>
      </c>
      <c r="G4753" t="s">
        <v>12</v>
      </c>
    </row>
    <row r="4754" spans="1:7" x14ac:dyDescent="0.3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 t="s">
        <v>5330</v>
      </c>
      <c r="G4754" t="s">
        <v>16</v>
      </c>
    </row>
    <row r="4755" spans="1:7" x14ac:dyDescent="0.3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 t="s">
        <v>5330</v>
      </c>
      <c r="G4755" t="s">
        <v>20</v>
      </c>
    </row>
    <row r="4756" spans="1:7" x14ac:dyDescent="0.3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 t="s">
        <v>6522</v>
      </c>
      <c r="G4756" t="s">
        <v>12</v>
      </c>
    </row>
    <row r="4757" spans="1:7" x14ac:dyDescent="0.3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 t="s">
        <v>6522</v>
      </c>
      <c r="G4757" t="s">
        <v>16</v>
      </c>
    </row>
    <row r="4758" spans="1:7" x14ac:dyDescent="0.3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 t="s">
        <v>6522</v>
      </c>
      <c r="G4758" t="s">
        <v>20</v>
      </c>
    </row>
    <row r="4759" spans="1:7" x14ac:dyDescent="0.3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 t="s">
        <v>6522</v>
      </c>
      <c r="G4759" t="s">
        <v>20</v>
      </c>
    </row>
    <row r="4760" spans="1:7" x14ac:dyDescent="0.3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 t="s">
        <v>5330</v>
      </c>
      <c r="G4760" t="s">
        <v>20</v>
      </c>
    </row>
    <row r="4761" spans="1:7" x14ac:dyDescent="0.3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 t="s">
        <v>6412</v>
      </c>
      <c r="G4761" t="s">
        <v>12</v>
      </c>
    </row>
    <row r="4762" spans="1:7" x14ac:dyDescent="0.3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 t="s">
        <v>6594</v>
      </c>
      <c r="G4762" t="s">
        <v>20</v>
      </c>
    </row>
    <row r="4763" spans="1:7" x14ac:dyDescent="0.3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 t="s">
        <v>6973</v>
      </c>
      <c r="G4763" t="s">
        <v>20</v>
      </c>
    </row>
    <row r="4764" spans="1:7" x14ac:dyDescent="0.3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 t="s">
        <v>6361</v>
      </c>
      <c r="G4764" t="s">
        <v>12</v>
      </c>
    </row>
    <row r="4765" spans="1:7" x14ac:dyDescent="0.3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 t="s">
        <v>6976</v>
      </c>
      <c r="G4765" t="s">
        <v>16</v>
      </c>
    </row>
    <row r="4766" spans="1:7" x14ac:dyDescent="0.3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 t="s">
        <v>1008</v>
      </c>
      <c r="G4766" t="s">
        <v>20</v>
      </c>
    </row>
    <row r="4767" spans="1:7" x14ac:dyDescent="0.3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 t="s">
        <v>6979</v>
      </c>
      <c r="G4767" t="s">
        <v>12</v>
      </c>
    </row>
    <row r="4768" spans="1:7" x14ac:dyDescent="0.3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 t="s">
        <v>6689</v>
      </c>
      <c r="G4768" t="s">
        <v>16</v>
      </c>
    </row>
    <row r="4769" spans="1:7" x14ac:dyDescent="0.3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 t="s">
        <v>6378</v>
      </c>
      <c r="G4769" t="s">
        <v>20</v>
      </c>
    </row>
    <row r="4770" spans="1:7" x14ac:dyDescent="0.3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 t="s">
        <v>5330</v>
      </c>
      <c r="G4770" t="s">
        <v>20</v>
      </c>
    </row>
    <row r="4771" spans="1:7" x14ac:dyDescent="0.3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 t="s">
        <v>380</v>
      </c>
      <c r="G4771" t="s">
        <v>20</v>
      </c>
    </row>
    <row r="4772" spans="1:7" x14ac:dyDescent="0.3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 t="s">
        <v>6378</v>
      </c>
      <c r="G4772" t="s">
        <v>12</v>
      </c>
    </row>
    <row r="4773" spans="1:7" x14ac:dyDescent="0.3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 t="s">
        <v>6378</v>
      </c>
      <c r="G4773" t="s">
        <v>20</v>
      </c>
    </row>
    <row r="4774" spans="1:7" x14ac:dyDescent="0.3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 t="s">
        <v>6546</v>
      </c>
      <c r="G4774" t="s">
        <v>20</v>
      </c>
    </row>
    <row r="4775" spans="1:7" x14ac:dyDescent="0.3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 t="s">
        <v>6984</v>
      </c>
      <c r="G4775" t="s">
        <v>20</v>
      </c>
    </row>
    <row r="4776" spans="1:7" x14ac:dyDescent="0.3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 t="s">
        <v>6984</v>
      </c>
      <c r="G4776" t="s">
        <v>20</v>
      </c>
    </row>
    <row r="4777" spans="1:7" x14ac:dyDescent="0.3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 t="s">
        <v>6986</v>
      </c>
      <c r="G4777" t="s">
        <v>12</v>
      </c>
    </row>
    <row r="4778" spans="1:7" x14ac:dyDescent="0.3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 t="s">
        <v>62</v>
      </c>
      <c r="G4778" t="s">
        <v>20</v>
      </c>
    </row>
    <row r="4779" spans="1:7" x14ac:dyDescent="0.3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 t="s">
        <v>6401</v>
      </c>
      <c r="G4779" t="s">
        <v>20</v>
      </c>
    </row>
    <row r="4780" spans="1:7" x14ac:dyDescent="0.3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 t="s">
        <v>6401</v>
      </c>
      <c r="G4780" t="s">
        <v>20</v>
      </c>
    </row>
    <row r="4781" spans="1:7" x14ac:dyDescent="0.3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 t="s">
        <v>6401</v>
      </c>
      <c r="G4781" t="s">
        <v>20</v>
      </c>
    </row>
    <row r="4782" spans="1:7" x14ac:dyDescent="0.3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 t="s">
        <v>6378</v>
      </c>
      <c r="G4782" t="s">
        <v>12</v>
      </c>
    </row>
    <row r="4783" spans="1:7" x14ac:dyDescent="0.3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 t="s">
        <v>5330</v>
      </c>
      <c r="G4783" t="s">
        <v>16</v>
      </c>
    </row>
    <row r="4784" spans="1:7" x14ac:dyDescent="0.3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 t="s">
        <v>6412</v>
      </c>
      <c r="G4784" t="s">
        <v>20</v>
      </c>
    </row>
    <row r="4785" spans="1:7" x14ac:dyDescent="0.3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 t="s">
        <v>380</v>
      </c>
      <c r="G4785" t="s">
        <v>12</v>
      </c>
    </row>
    <row r="4786" spans="1:7" x14ac:dyDescent="0.3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 t="s">
        <v>6349</v>
      </c>
      <c r="G4786" t="s">
        <v>16</v>
      </c>
    </row>
    <row r="4787" spans="1:7" x14ac:dyDescent="0.3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 t="s">
        <v>5330</v>
      </c>
      <c r="G4787" t="s">
        <v>20</v>
      </c>
    </row>
    <row r="4788" spans="1:7" x14ac:dyDescent="0.3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 t="s">
        <v>6401</v>
      </c>
      <c r="G4788" t="s">
        <v>12</v>
      </c>
    </row>
    <row r="4789" spans="1:7" x14ac:dyDescent="0.3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 t="s">
        <v>6414</v>
      </c>
      <c r="G4789" t="s">
        <v>16</v>
      </c>
    </row>
    <row r="4790" spans="1:7" x14ac:dyDescent="0.3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 t="s">
        <v>6890</v>
      </c>
      <c r="G4790" t="s">
        <v>20</v>
      </c>
    </row>
    <row r="4791" spans="1:7" x14ac:dyDescent="0.3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 t="s">
        <v>6433</v>
      </c>
      <c r="G4791" t="s">
        <v>12</v>
      </c>
    </row>
    <row r="4792" spans="1:7" x14ac:dyDescent="0.3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 t="s">
        <v>6433</v>
      </c>
      <c r="G4792" t="s">
        <v>16</v>
      </c>
    </row>
    <row r="4793" spans="1:7" x14ac:dyDescent="0.3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 t="s">
        <v>6433</v>
      </c>
      <c r="G4793" t="s">
        <v>20</v>
      </c>
    </row>
    <row r="4794" spans="1:7" x14ac:dyDescent="0.3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 t="s">
        <v>6349</v>
      </c>
      <c r="G4794" t="s">
        <v>12</v>
      </c>
    </row>
    <row r="4795" spans="1:7" x14ac:dyDescent="0.3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 t="s">
        <v>7001</v>
      </c>
      <c r="G4795" t="s">
        <v>20</v>
      </c>
    </row>
    <row r="4796" spans="1:7" x14ac:dyDescent="0.3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 t="s">
        <v>6349</v>
      </c>
      <c r="G4796" t="s">
        <v>20</v>
      </c>
    </row>
    <row r="4797" spans="1:7" x14ac:dyDescent="0.3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 t="s">
        <v>6450</v>
      </c>
      <c r="G4797" t="s">
        <v>12</v>
      </c>
    </row>
    <row r="4798" spans="1:7" x14ac:dyDescent="0.3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 t="s">
        <v>6755</v>
      </c>
      <c r="G4798" t="s">
        <v>20</v>
      </c>
    </row>
    <row r="4799" spans="1:7" x14ac:dyDescent="0.3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 t="s">
        <v>7007</v>
      </c>
      <c r="G4799" t="s">
        <v>20</v>
      </c>
    </row>
    <row r="4800" spans="1:7" x14ac:dyDescent="0.3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 t="s">
        <v>7009</v>
      </c>
      <c r="G4800" t="s">
        <v>20</v>
      </c>
    </row>
    <row r="4801" spans="1:7" x14ac:dyDescent="0.3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 t="s">
        <v>6361</v>
      </c>
      <c r="G4801" t="s">
        <v>20</v>
      </c>
    </row>
    <row r="4802" spans="1:7" x14ac:dyDescent="0.3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 t="s">
        <v>6401</v>
      </c>
      <c r="G4802" t="s">
        <v>12</v>
      </c>
    </row>
    <row r="4803" spans="1:7" x14ac:dyDescent="0.3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 t="s">
        <v>6414</v>
      </c>
      <c r="G4803" t="s">
        <v>16</v>
      </c>
    </row>
    <row r="4804" spans="1:7" x14ac:dyDescent="0.3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 t="s">
        <v>6401</v>
      </c>
      <c r="G4804" t="s">
        <v>20</v>
      </c>
    </row>
    <row r="4805" spans="1:7" x14ac:dyDescent="0.3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 t="s">
        <v>6450</v>
      </c>
      <c r="G4805" t="s">
        <v>12</v>
      </c>
    </row>
    <row r="4806" spans="1:7" x14ac:dyDescent="0.3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 t="s">
        <v>6450</v>
      </c>
      <c r="G4806" t="s">
        <v>20</v>
      </c>
    </row>
    <row r="4807" spans="1:7" x14ac:dyDescent="0.3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 t="s">
        <v>6450</v>
      </c>
      <c r="G4807" t="s">
        <v>20</v>
      </c>
    </row>
    <row r="4808" spans="1:7" x14ac:dyDescent="0.3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 t="s">
        <v>6414</v>
      </c>
      <c r="G4808" t="s">
        <v>12</v>
      </c>
    </row>
    <row r="4809" spans="1:7" x14ac:dyDescent="0.3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 t="s">
        <v>6401</v>
      </c>
      <c r="G4809" t="s">
        <v>20</v>
      </c>
    </row>
    <row r="4810" spans="1:7" x14ac:dyDescent="0.3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 t="s">
        <v>7020</v>
      </c>
      <c r="G4810" t="s">
        <v>20</v>
      </c>
    </row>
    <row r="4811" spans="1:7" x14ac:dyDescent="0.3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 t="s">
        <v>6414</v>
      </c>
      <c r="G4811" t="s">
        <v>20</v>
      </c>
    </row>
    <row r="4812" spans="1:7" x14ac:dyDescent="0.3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 t="s">
        <v>5330</v>
      </c>
      <c r="G4812" t="s">
        <v>12</v>
      </c>
    </row>
    <row r="4813" spans="1:7" x14ac:dyDescent="0.3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 t="s">
        <v>5330</v>
      </c>
      <c r="G4813" t="s">
        <v>20</v>
      </c>
    </row>
    <row r="4814" spans="1:7" x14ac:dyDescent="0.3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 t="s">
        <v>6361</v>
      </c>
      <c r="G4814" t="s">
        <v>20</v>
      </c>
    </row>
    <row r="4815" spans="1:7" x14ac:dyDescent="0.3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 t="s">
        <v>5330</v>
      </c>
      <c r="G4815" t="s">
        <v>20</v>
      </c>
    </row>
    <row r="4816" spans="1:7" x14ac:dyDescent="0.3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 t="s">
        <v>5330</v>
      </c>
      <c r="G4816" t="s">
        <v>20</v>
      </c>
    </row>
    <row r="4817" spans="1:7" x14ac:dyDescent="0.3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 t="s">
        <v>5330</v>
      </c>
      <c r="G4817" t="s">
        <v>12</v>
      </c>
    </row>
    <row r="4818" spans="1:7" x14ac:dyDescent="0.3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 t="s">
        <v>6354</v>
      </c>
      <c r="G4818" t="s">
        <v>16</v>
      </c>
    </row>
    <row r="4819" spans="1:7" x14ac:dyDescent="0.3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 t="s">
        <v>5330</v>
      </c>
      <c r="G4819" t="s">
        <v>20</v>
      </c>
    </row>
    <row r="4820" spans="1:7" x14ac:dyDescent="0.3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 t="s">
        <v>5330</v>
      </c>
      <c r="G4820" t="s">
        <v>20</v>
      </c>
    </row>
    <row r="4821" spans="1:7" x14ac:dyDescent="0.3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 t="s">
        <v>5330</v>
      </c>
      <c r="G4821" t="s">
        <v>20</v>
      </c>
    </row>
    <row r="4822" spans="1:7" x14ac:dyDescent="0.3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 t="s">
        <v>5330</v>
      </c>
      <c r="G4822" t="s">
        <v>12</v>
      </c>
    </row>
    <row r="4823" spans="1:7" x14ac:dyDescent="0.3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 t="s">
        <v>5330</v>
      </c>
      <c r="G4823" t="s">
        <v>16</v>
      </c>
    </row>
    <row r="4824" spans="1:7" x14ac:dyDescent="0.3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 t="s">
        <v>5330</v>
      </c>
      <c r="G4824" t="s">
        <v>20</v>
      </c>
    </row>
    <row r="4825" spans="1:7" x14ac:dyDescent="0.3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 t="s">
        <v>7036</v>
      </c>
      <c r="G4825" t="s">
        <v>12</v>
      </c>
    </row>
    <row r="4826" spans="1:7" x14ac:dyDescent="0.3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 t="s">
        <v>7038</v>
      </c>
      <c r="G4826" t="s">
        <v>16</v>
      </c>
    </row>
    <row r="4827" spans="1:7" x14ac:dyDescent="0.3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 t="s">
        <v>6433</v>
      </c>
      <c r="G4827" t="s">
        <v>20</v>
      </c>
    </row>
    <row r="4828" spans="1:7" x14ac:dyDescent="0.3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 t="s">
        <v>6420</v>
      </c>
      <c r="G4828" t="s">
        <v>12</v>
      </c>
    </row>
    <row r="4829" spans="1:7" x14ac:dyDescent="0.3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 t="s">
        <v>6420</v>
      </c>
      <c r="G4829" t="s">
        <v>20</v>
      </c>
    </row>
    <row r="4830" spans="1:7" x14ac:dyDescent="0.3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 t="s">
        <v>7042</v>
      </c>
      <c r="G4830" t="s">
        <v>20</v>
      </c>
    </row>
    <row r="4831" spans="1:7" x14ac:dyDescent="0.3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 t="s">
        <v>7045</v>
      </c>
      <c r="G4831" t="s">
        <v>12</v>
      </c>
    </row>
    <row r="4832" spans="1:7" x14ac:dyDescent="0.3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 t="s">
        <v>6420</v>
      </c>
      <c r="G4832" t="s">
        <v>16</v>
      </c>
    </row>
    <row r="4833" spans="1:7" x14ac:dyDescent="0.3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 t="s">
        <v>2938</v>
      </c>
      <c r="G4833" t="s">
        <v>20</v>
      </c>
    </row>
    <row r="4834" spans="1:7" x14ac:dyDescent="0.3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 t="s">
        <v>6420</v>
      </c>
      <c r="G4834" t="s">
        <v>12</v>
      </c>
    </row>
    <row r="4835" spans="1:7" x14ac:dyDescent="0.3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 t="s">
        <v>6420</v>
      </c>
      <c r="G4835" t="s">
        <v>20</v>
      </c>
    </row>
    <row r="4836" spans="1:7" x14ac:dyDescent="0.3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 t="s">
        <v>6420</v>
      </c>
      <c r="G4836" t="s">
        <v>20</v>
      </c>
    </row>
    <row r="4837" spans="1:7" x14ac:dyDescent="0.3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 t="s">
        <v>6349</v>
      </c>
      <c r="G4837" t="s">
        <v>12</v>
      </c>
    </row>
    <row r="4838" spans="1:7" x14ac:dyDescent="0.3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 t="s">
        <v>6349</v>
      </c>
      <c r="G4838" t="s">
        <v>20</v>
      </c>
    </row>
    <row r="4839" spans="1:7" x14ac:dyDescent="0.3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 t="s">
        <v>7050</v>
      </c>
      <c r="G4839" t="s">
        <v>20</v>
      </c>
    </row>
    <row r="4840" spans="1:7" x14ac:dyDescent="0.3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 t="s">
        <v>6643</v>
      </c>
      <c r="G4840" t="s">
        <v>12</v>
      </c>
    </row>
    <row r="4841" spans="1:7" x14ac:dyDescent="0.3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 t="s">
        <v>7055</v>
      </c>
      <c r="G4841" t="s">
        <v>16</v>
      </c>
    </row>
    <row r="4842" spans="1:7" x14ac:dyDescent="0.3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 t="s">
        <v>7056</v>
      </c>
      <c r="G4842" t="s">
        <v>20</v>
      </c>
    </row>
    <row r="4843" spans="1:7" x14ac:dyDescent="0.3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 t="s">
        <v>7059</v>
      </c>
      <c r="G4843" t="s">
        <v>12</v>
      </c>
    </row>
    <row r="4844" spans="1:7" x14ac:dyDescent="0.3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 t="s">
        <v>5330</v>
      </c>
      <c r="G4844" t="s">
        <v>16</v>
      </c>
    </row>
    <row r="4845" spans="1:7" x14ac:dyDescent="0.3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 t="s">
        <v>5330</v>
      </c>
      <c r="G4845" t="s">
        <v>20</v>
      </c>
    </row>
    <row r="4846" spans="1:7" x14ac:dyDescent="0.3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 t="s">
        <v>6963</v>
      </c>
      <c r="G4846" t="s">
        <v>20</v>
      </c>
    </row>
    <row r="4847" spans="1:7" x14ac:dyDescent="0.3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 t="s">
        <v>7059</v>
      </c>
      <c r="G4847" t="s">
        <v>20</v>
      </c>
    </row>
    <row r="4848" spans="1:7" x14ac:dyDescent="0.3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 t="s">
        <v>6674</v>
      </c>
      <c r="G4848" t="s">
        <v>12</v>
      </c>
    </row>
    <row r="4849" spans="1:7" x14ac:dyDescent="0.3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 t="s">
        <v>6674</v>
      </c>
      <c r="G4849" t="s">
        <v>20</v>
      </c>
    </row>
    <row r="4850" spans="1:7" x14ac:dyDescent="0.3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 t="s">
        <v>6674</v>
      </c>
      <c r="G4850" t="s">
        <v>20</v>
      </c>
    </row>
    <row r="4851" spans="1:7" x14ac:dyDescent="0.3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 t="s">
        <v>5330</v>
      </c>
      <c r="G4851" t="s">
        <v>20</v>
      </c>
    </row>
    <row r="4852" spans="1:7" x14ac:dyDescent="0.3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 t="s">
        <v>6414</v>
      </c>
      <c r="G4852" t="s">
        <v>20</v>
      </c>
    </row>
    <row r="4853" spans="1:7" x14ac:dyDescent="0.3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 t="s">
        <v>5330</v>
      </c>
      <c r="G4853" t="s">
        <v>20</v>
      </c>
    </row>
    <row r="4854" spans="1:7" x14ac:dyDescent="0.3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 t="s">
        <v>6414</v>
      </c>
      <c r="G4854" t="s">
        <v>12</v>
      </c>
    </row>
    <row r="4855" spans="1:7" x14ac:dyDescent="0.3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 t="s">
        <v>6450</v>
      </c>
      <c r="G4855" t="s">
        <v>20</v>
      </c>
    </row>
    <row r="4856" spans="1:7" x14ac:dyDescent="0.3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 t="s">
        <v>5330</v>
      </c>
      <c r="G4856" t="s">
        <v>20</v>
      </c>
    </row>
    <row r="4857" spans="1:7" x14ac:dyDescent="0.3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 t="s">
        <v>7075</v>
      </c>
      <c r="G4857" t="s">
        <v>12</v>
      </c>
    </row>
    <row r="4858" spans="1:7" x14ac:dyDescent="0.3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 t="s">
        <v>5330</v>
      </c>
      <c r="G4858" t="s">
        <v>16</v>
      </c>
    </row>
    <row r="4859" spans="1:7" x14ac:dyDescent="0.3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 t="s">
        <v>6354</v>
      </c>
      <c r="G4859" t="s">
        <v>20</v>
      </c>
    </row>
    <row r="4860" spans="1:7" x14ac:dyDescent="0.3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 t="s">
        <v>5330</v>
      </c>
      <c r="G4860" t="s">
        <v>20</v>
      </c>
    </row>
    <row r="4861" spans="1:7" x14ac:dyDescent="0.3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 t="s">
        <v>5330</v>
      </c>
      <c r="G4861" t="s">
        <v>12</v>
      </c>
    </row>
    <row r="4862" spans="1:7" x14ac:dyDescent="0.3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 t="s">
        <v>7081</v>
      </c>
      <c r="G4862" t="s">
        <v>16</v>
      </c>
    </row>
    <row r="4863" spans="1:7" x14ac:dyDescent="0.3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 t="s">
        <v>5330</v>
      </c>
      <c r="G4863" t="s">
        <v>20</v>
      </c>
    </row>
    <row r="4864" spans="1:7" x14ac:dyDescent="0.3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 t="s">
        <v>6378</v>
      </c>
      <c r="G4864" t="s">
        <v>20</v>
      </c>
    </row>
    <row r="4865" spans="1:7" x14ac:dyDescent="0.3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 t="s">
        <v>6450</v>
      </c>
      <c r="G4865" t="s">
        <v>12</v>
      </c>
    </row>
    <row r="4866" spans="1:7" x14ac:dyDescent="0.3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 t="s">
        <v>6450</v>
      </c>
      <c r="G4866" t="s">
        <v>16</v>
      </c>
    </row>
    <row r="4867" spans="1:7" x14ac:dyDescent="0.3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 t="s">
        <v>7085</v>
      </c>
      <c r="G4867" t="s">
        <v>20</v>
      </c>
    </row>
    <row r="4868" spans="1:7" x14ac:dyDescent="0.3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 t="s">
        <v>6450</v>
      </c>
      <c r="G4868" t="s">
        <v>20</v>
      </c>
    </row>
    <row r="4869" spans="1:7" x14ac:dyDescent="0.3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 t="s">
        <v>6450</v>
      </c>
      <c r="G4869" t="s">
        <v>20</v>
      </c>
    </row>
    <row r="4870" spans="1:7" x14ac:dyDescent="0.3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 t="s">
        <v>6420</v>
      </c>
      <c r="G4870" t="s">
        <v>12</v>
      </c>
    </row>
    <row r="4871" spans="1:7" x14ac:dyDescent="0.3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 t="s">
        <v>6420</v>
      </c>
      <c r="G4871" t="s">
        <v>16</v>
      </c>
    </row>
    <row r="4872" spans="1:7" x14ac:dyDescent="0.3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 t="s">
        <v>6352</v>
      </c>
      <c r="G4872" t="s">
        <v>20</v>
      </c>
    </row>
    <row r="4873" spans="1:7" x14ac:dyDescent="0.3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 t="s">
        <v>7094</v>
      </c>
      <c r="G4873" t="s">
        <v>12</v>
      </c>
    </row>
    <row r="4874" spans="1:7" x14ac:dyDescent="0.3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 t="s">
        <v>425</v>
      </c>
      <c r="G4874" t="s">
        <v>16</v>
      </c>
    </row>
    <row r="4875" spans="1:7" x14ac:dyDescent="0.3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 t="s">
        <v>7094</v>
      </c>
      <c r="G4875" t="s">
        <v>20</v>
      </c>
    </row>
    <row r="4876" spans="1:7" x14ac:dyDescent="0.3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 t="s">
        <v>7097</v>
      </c>
      <c r="G4876" t="s">
        <v>12</v>
      </c>
    </row>
    <row r="4877" spans="1:7" x14ac:dyDescent="0.3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 t="s">
        <v>5330</v>
      </c>
      <c r="G4877" t="s">
        <v>16</v>
      </c>
    </row>
    <row r="4878" spans="1:7" x14ac:dyDescent="0.3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 t="s">
        <v>380</v>
      </c>
      <c r="G4878" t="s">
        <v>20</v>
      </c>
    </row>
    <row r="4879" spans="1:7" x14ac:dyDescent="0.3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 t="s">
        <v>6344</v>
      </c>
      <c r="G4879" t="s">
        <v>20</v>
      </c>
    </row>
    <row r="4880" spans="1:7" x14ac:dyDescent="0.3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 t="s">
        <v>5330</v>
      </c>
      <c r="G4880" t="s">
        <v>20</v>
      </c>
    </row>
    <row r="4881" spans="1:7" x14ac:dyDescent="0.3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 t="s">
        <v>6352</v>
      </c>
      <c r="G4881" t="s">
        <v>12</v>
      </c>
    </row>
    <row r="4882" spans="1:7" x14ac:dyDescent="0.3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 t="s">
        <v>7102</v>
      </c>
      <c r="G4882" t="s">
        <v>20</v>
      </c>
    </row>
    <row r="4883" spans="1:7" x14ac:dyDescent="0.3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 t="s">
        <v>6352</v>
      </c>
      <c r="G4883" t="s">
        <v>20</v>
      </c>
    </row>
    <row r="4884" spans="1:7" x14ac:dyDescent="0.3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 t="s">
        <v>7104</v>
      </c>
      <c r="G4884" t="s">
        <v>12</v>
      </c>
    </row>
    <row r="4885" spans="1:7" x14ac:dyDescent="0.3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 t="s">
        <v>6522</v>
      </c>
      <c r="G4885" t="s">
        <v>20</v>
      </c>
    </row>
    <row r="4886" spans="1:7" x14ac:dyDescent="0.3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 t="s">
        <v>5330</v>
      </c>
      <c r="G4886" t="s">
        <v>20</v>
      </c>
    </row>
    <row r="4887" spans="1:7" x14ac:dyDescent="0.3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 t="s">
        <v>6433</v>
      </c>
      <c r="G4887" t="s">
        <v>12</v>
      </c>
    </row>
    <row r="4888" spans="1:7" x14ac:dyDescent="0.3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 t="s">
        <v>7107</v>
      </c>
      <c r="G4888" t="s">
        <v>16</v>
      </c>
    </row>
    <row r="4889" spans="1:7" x14ac:dyDescent="0.3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 t="s">
        <v>6433</v>
      </c>
      <c r="G4889" t="s">
        <v>20</v>
      </c>
    </row>
    <row r="4890" spans="1:7" x14ac:dyDescent="0.3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 t="s">
        <v>6871</v>
      </c>
      <c r="G4890" t="s">
        <v>12</v>
      </c>
    </row>
    <row r="4891" spans="1:7" x14ac:dyDescent="0.3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 t="s">
        <v>6420</v>
      </c>
      <c r="G4891" t="s">
        <v>16</v>
      </c>
    </row>
    <row r="4892" spans="1:7" x14ac:dyDescent="0.3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 t="s">
        <v>6420</v>
      </c>
      <c r="G4892" t="s">
        <v>20</v>
      </c>
    </row>
    <row r="4893" spans="1:7" x14ac:dyDescent="0.3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 t="s">
        <v>5330</v>
      </c>
      <c r="G4893" t="s">
        <v>12</v>
      </c>
    </row>
    <row r="4894" spans="1:7" x14ac:dyDescent="0.3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 t="s">
        <v>5330</v>
      </c>
      <c r="G4894" t="s">
        <v>16</v>
      </c>
    </row>
    <row r="4895" spans="1:7" x14ac:dyDescent="0.3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 t="s">
        <v>5330</v>
      </c>
      <c r="G4895" t="s">
        <v>20</v>
      </c>
    </row>
    <row r="4896" spans="1:7" x14ac:dyDescent="0.3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 t="s">
        <v>6433</v>
      </c>
      <c r="G4896" t="s">
        <v>12</v>
      </c>
    </row>
    <row r="4897" spans="1:7" x14ac:dyDescent="0.3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 t="s">
        <v>6433</v>
      </c>
      <c r="G4897" t="s">
        <v>16</v>
      </c>
    </row>
    <row r="4898" spans="1:7" x14ac:dyDescent="0.3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 t="s">
        <v>6986</v>
      </c>
      <c r="G4898" t="s">
        <v>20</v>
      </c>
    </row>
    <row r="4899" spans="1:7" x14ac:dyDescent="0.3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 t="s">
        <v>7117</v>
      </c>
      <c r="G4899" t="s">
        <v>12</v>
      </c>
    </row>
    <row r="4900" spans="1:7" x14ac:dyDescent="0.3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 t="s">
        <v>6450</v>
      </c>
      <c r="G4900" t="s">
        <v>16</v>
      </c>
    </row>
    <row r="4901" spans="1:7" x14ac:dyDescent="0.3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 t="s">
        <v>5330</v>
      </c>
      <c r="G4901" t="s">
        <v>20</v>
      </c>
    </row>
    <row r="4902" spans="1:7" x14ac:dyDescent="0.3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 t="s">
        <v>6352</v>
      </c>
      <c r="G4902" t="s">
        <v>12</v>
      </c>
    </row>
    <row r="4903" spans="1:7" x14ac:dyDescent="0.3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 t="s">
        <v>64</v>
      </c>
      <c r="G4903" t="s">
        <v>16</v>
      </c>
    </row>
    <row r="4904" spans="1:7" x14ac:dyDescent="0.3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 t="s">
        <v>5330</v>
      </c>
      <c r="G4904" t="s">
        <v>20</v>
      </c>
    </row>
    <row r="4905" spans="1:7" x14ac:dyDescent="0.3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 t="s">
        <v>5330</v>
      </c>
      <c r="G4905" t="s">
        <v>12</v>
      </c>
    </row>
    <row r="4906" spans="1:7" x14ac:dyDescent="0.3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 t="s">
        <v>5330</v>
      </c>
      <c r="G4906" t="s">
        <v>20</v>
      </c>
    </row>
    <row r="4907" spans="1:7" x14ac:dyDescent="0.3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 t="s">
        <v>6450</v>
      </c>
      <c r="G4907" t="s">
        <v>20</v>
      </c>
    </row>
    <row r="4908" spans="1:7" x14ac:dyDescent="0.3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 t="s">
        <v>5330</v>
      </c>
      <c r="G4908" t="s">
        <v>20</v>
      </c>
    </row>
    <row r="4909" spans="1:7" x14ac:dyDescent="0.3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 t="s">
        <v>5330</v>
      </c>
      <c r="G4909" t="s">
        <v>20</v>
      </c>
    </row>
    <row r="4910" spans="1:7" x14ac:dyDescent="0.3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 t="s">
        <v>5330</v>
      </c>
      <c r="G4910" t="s">
        <v>12</v>
      </c>
    </row>
    <row r="4911" spans="1:7" x14ac:dyDescent="0.3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 t="s">
        <v>5330</v>
      </c>
      <c r="G4911" t="s">
        <v>16</v>
      </c>
    </row>
    <row r="4912" spans="1:7" x14ac:dyDescent="0.3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 t="s">
        <v>5330</v>
      </c>
      <c r="G4912" t="s">
        <v>20</v>
      </c>
    </row>
    <row r="4913" spans="1:7" x14ac:dyDescent="0.3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 t="s">
        <v>7132</v>
      </c>
      <c r="G4913" t="s">
        <v>20</v>
      </c>
    </row>
    <row r="4914" spans="1:7" x14ac:dyDescent="0.3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 t="s">
        <v>5330</v>
      </c>
      <c r="G4914" t="s">
        <v>20</v>
      </c>
    </row>
    <row r="4915" spans="1:7" x14ac:dyDescent="0.3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 t="s">
        <v>5330</v>
      </c>
      <c r="G4915" t="s">
        <v>20</v>
      </c>
    </row>
    <row r="4916" spans="1:7" x14ac:dyDescent="0.3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 t="s">
        <v>5330</v>
      </c>
      <c r="G4916" t="s">
        <v>12</v>
      </c>
    </row>
    <row r="4917" spans="1:7" x14ac:dyDescent="0.3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 t="s">
        <v>5330</v>
      </c>
      <c r="G4917" t="s">
        <v>20</v>
      </c>
    </row>
    <row r="4918" spans="1:7" x14ac:dyDescent="0.3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 t="s">
        <v>7139</v>
      </c>
      <c r="G4918" t="s">
        <v>20</v>
      </c>
    </row>
    <row r="4919" spans="1:7" x14ac:dyDescent="0.3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 t="s">
        <v>6378</v>
      </c>
      <c r="G4919" t="s">
        <v>20</v>
      </c>
    </row>
    <row r="4920" spans="1:7" x14ac:dyDescent="0.3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 t="s">
        <v>7142</v>
      </c>
      <c r="G4920" t="s">
        <v>12</v>
      </c>
    </row>
    <row r="4921" spans="1:7" x14ac:dyDescent="0.3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 t="s">
        <v>7144</v>
      </c>
      <c r="G4921" t="s">
        <v>16</v>
      </c>
    </row>
    <row r="4922" spans="1:7" x14ac:dyDescent="0.3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 t="s">
        <v>6530</v>
      </c>
      <c r="G4922" t="s">
        <v>20</v>
      </c>
    </row>
    <row r="4923" spans="1:7" x14ac:dyDescent="0.3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 t="s">
        <v>5330</v>
      </c>
      <c r="G4923" t="s">
        <v>20</v>
      </c>
    </row>
    <row r="4924" spans="1:7" x14ac:dyDescent="0.3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 t="s">
        <v>6354</v>
      </c>
      <c r="G4924" t="s">
        <v>12</v>
      </c>
    </row>
    <row r="4925" spans="1:7" x14ac:dyDescent="0.3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 t="s">
        <v>6354</v>
      </c>
      <c r="G4925" t="s">
        <v>20</v>
      </c>
    </row>
    <row r="4926" spans="1:7" x14ac:dyDescent="0.3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 t="s">
        <v>6354</v>
      </c>
      <c r="G4926" t="s">
        <v>20</v>
      </c>
    </row>
    <row r="4927" spans="1:7" x14ac:dyDescent="0.3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 t="s">
        <v>6354</v>
      </c>
      <c r="G4927" t="s">
        <v>20</v>
      </c>
    </row>
    <row r="4928" spans="1:7" x14ac:dyDescent="0.3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 t="s">
        <v>5330</v>
      </c>
      <c r="G4928" t="s">
        <v>20</v>
      </c>
    </row>
    <row r="4929" spans="1:7" x14ac:dyDescent="0.3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 t="s">
        <v>2206</v>
      </c>
      <c r="G4929" t="s">
        <v>12</v>
      </c>
    </row>
    <row r="4930" spans="1:7" x14ac:dyDescent="0.3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 t="s">
        <v>7151</v>
      </c>
      <c r="G4930" t="s">
        <v>16</v>
      </c>
    </row>
    <row r="4931" spans="1:7" x14ac:dyDescent="0.3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 t="s">
        <v>2206</v>
      </c>
      <c r="G4931" t="s">
        <v>20</v>
      </c>
    </row>
    <row r="4932" spans="1:7" x14ac:dyDescent="0.3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 t="s">
        <v>6352</v>
      </c>
      <c r="G4932" t="s">
        <v>12</v>
      </c>
    </row>
    <row r="4933" spans="1:7" x14ac:dyDescent="0.3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 t="s">
        <v>7153</v>
      </c>
      <c r="G4933" t="s">
        <v>16</v>
      </c>
    </row>
    <row r="4934" spans="1:7" x14ac:dyDescent="0.3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 t="s">
        <v>6354</v>
      </c>
      <c r="G4934" t="s">
        <v>20</v>
      </c>
    </row>
    <row r="4935" spans="1:7" x14ac:dyDescent="0.3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 t="s">
        <v>5330</v>
      </c>
      <c r="G4935" t="s">
        <v>12</v>
      </c>
    </row>
    <row r="4936" spans="1:7" x14ac:dyDescent="0.3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 t="s">
        <v>6378</v>
      </c>
      <c r="G4936" t="s">
        <v>16</v>
      </c>
    </row>
    <row r="4937" spans="1:7" x14ac:dyDescent="0.3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 t="s">
        <v>5330</v>
      </c>
      <c r="G4937" t="s">
        <v>20</v>
      </c>
    </row>
    <row r="4938" spans="1:7" x14ac:dyDescent="0.3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 t="s">
        <v>6530</v>
      </c>
      <c r="G4938" t="s">
        <v>20</v>
      </c>
    </row>
    <row r="4939" spans="1:7" x14ac:dyDescent="0.3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 t="s">
        <v>5330</v>
      </c>
      <c r="G4939" t="s">
        <v>20</v>
      </c>
    </row>
    <row r="4940" spans="1:7" x14ac:dyDescent="0.3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 t="s">
        <v>7162</v>
      </c>
      <c r="G4940" t="s">
        <v>12</v>
      </c>
    </row>
    <row r="4941" spans="1:7" x14ac:dyDescent="0.3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 t="s">
        <v>6450</v>
      </c>
      <c r="G4941" t="s">
        <v>16</v>
      </c>
    </row>
    <row r="4942" spans="1:7" x14ac:dyDescent="0.3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 t="s">
        <v>7162</v>
      </c>
      <c r="G4942" t="s">
        <v>20</v>
      </c>
    </row>
    <row r="4943" spans="1:7" x14ac:dyDescent="0.3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 t="s">
        <v>6354</v>
      </c>
      <c r="G4943" t="s">
        <v>12</v>
      </c>
    </row>
    <row r="4944" spans="1:7" x14ac:dyDescent="0.3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 t="s">
        <v>6569</v>
      </c>
      <c r="G4944" t="s">
        <v>16</v>
      </c>
    </row>
    <row r="4945" spans="1:7" x14ac:dyDescent="0.3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 t="s">
        <v>6569</v>
      </c>
      <c r="G4945" t="s">
        <v>20</v>
      </c>
    </row>
    <row r="4946" spans="1:7" x14ac:dyDescent="0.3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 t="s">
        <v>6354</v>
      </c>
      <c r="G4946" t="s">
        <v>20</v>
      </c>
    </row>
    <row r="4947" spans="1:7" x14ac:dyDescent="0.3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 t="s">
        <v>7172</v>
      </c>
      <c r="G4947" t="s">
        <v>12</v>
      </c>
    </row>
    <row r="4948" spans="1:7" x14ac:dyDescent="0.3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 t="s">
        <v>5330</v>
      </c>
      <c r="G4948" t="s">
        <v>20</v>
      </c>
    </row>
    <row r="4949" spans="1:7" x14ac:dyDescent="0.3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 t="s">
        <v>6361</v>
      </c>
      <c r="G4949" t="s">
        <v>20</v>
      </c>
    </row>
    <row r="4950" spans="1:7" x14ac:dyDescent="0.3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 t="s">
        <v>6361</v>
      </c>
      <c r="G4950" t="s">
        <v>12</v>
      </c>
    </row>
    <row r="4951" spans="1:7" x14ac:dyDescent="0.3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 t="s">
        <v>6522</v>
      </c>
      <c r="G4951" t="s">
        <v>20</v>
      </c>
    </row>
    <row r="4952" spans="1:7" x14ac:dyDescent="0.3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 t="s">
        <v>6522</v>
      </c>
      <c r="G4952" t="s">
        <v>20</v>
      </c>
    </row>
    <row r="4953" spans="1:7" x14ac:dyDescent="0.3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 t="s">
        <v>380</v>
      </c>
      <c r="G4953" t="s">
        <v>12</v>
      </c>
    </row>
    <row r="4954" spans="1:7" x14ac:dyDescent="0.3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 t="s">
        <v>7178</v>
      </c>
      <c r="G4954" t="s">
        <v>20</v>
      </c>
    </row>
    <row r="4955" spans="1:7" x14ac:dyDescent="0.3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 t="s">
        <v>6445</v>
      </c>
      <c r="G4955" t="s">
        <v>20</v>
      </c>
    </row>
    <row r="4956" spans="1:7" x14ac:dyDescent="0.3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 t="s">
        <v>6420</v>
      </c>
      <c r="G4956" t="s">
        <v>20</v>
      </c>
    </row>
    <row r="4957" spans="1:7" x14ac:dyDescent="0.3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 t="s">
        <v>6445</v>
      </c>
      <c r="G4957" t="s">
        <v>20</v>
      </c>
    </row>
    <row r="4958" spans="1:7" x14ac:dyDescent="0.3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 t="s">
        <v>6401</v>
      </c>
      <c r="G4958" t="s">
        <v>12</v>
      </c>
    </row>
    <row r="4959" spans="1:7" x14ac:dyDescent="0.3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 t="s">
        <v>6401</v>
      </c>
      <c r="G4959" t="s">
        <v>20</v>
      </c>
    </row>
    <row r="4960" spans="1:7" x14ac:dyDescent="0.3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 t="s">
        <v>6401</v>
      </c>
      <c r="G4960" t="s">
        <v>20</v>
      </c>
    </row>
    <row r="4961" spans="1:7" x14ac:dyDescent="0.3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 t="s">
        <v>6401</v>
      </c>
      <c r="G4961" t="s">
        <v>20</v>
      </c>
    </row>
    <row r="4962" spans="1:7" x14ac:dyDescent="0.3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 t="s">
        <v>6401</v>
      </c>
      <c r="G4962" t="s">
        <v>20</v>
      </c>
    </row>
    <row r="4963" spans="1:7" x14ac:dyDescent="0.3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 t="s">
        <v>6401</v>
      </c>
      <c r="G4963" t="s">
        <v>20</v>
      </c>
    </row>
    <row r="4964" spans="1:7" x14ac:dyDescent="0.3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 t="s">
        <v>6433</v>
      </c>
      <c r="G4964" t="s">
        <v>12</v>
      </c>
    </row>
    <row r="4965" spans="1:7" x14ac:dyDescent="0.3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 t="s">
        <v>6433</v>
      </c>
      <c r="G4965" t="s">
        <v>16</v>
      </c>
    </row>
    <row r="4966" spans="1:7" x14ac:dyDescent="0.3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 t="s">
        <v>6433</v>
      </c>
      <c r="G4966" t="s">
        <v>20</v>
      </c>
    </row>
    <row r="4967" spans="1:7" x14ac:dyDescent="0.3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 t="s">
        <v>5330</v>
      </c>
      <c r="G4967" t="s">
        <v>12</v>
      </c>
    </row>
    <row r="4968" spans="1:7" x14ac:dyDescent="0.3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 t="s">
        <v>5330</v>
      </c>
      <c r="G4968" t="s">
        <v>20</v>
      </c>
    </row>
    <row r="4969" spans="1:7" x14ac:dyDescent="0.3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 t="s">
        <v>7191</v>
      </c>
      <c r="G4969" t="s">
        <v>20</v>
      </c>
    </row>
    <row r="4970" spans="1:7" x14ac:dyDescent="0.3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 t="s">
        <v>5330</v>
      </c>
      <c r="G4970" t="s">
        <v>12</v>
      </c>
    </row>
    <row r="4971" spans="1:7" x14ac:dyDescent="0.3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 t="s">
        <v>380</v>
      </c>
      <c r="G4971" t="s">
        <v>20</v>
      </c>
    </row>
    <row r="4972" spans="1:7" x14ac:dyDescent="0.3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 t="s">
        <v>6420</v>
      </c>
      <c r="G4972" t="s">
        <v>12</v>
      </c>
    </row>
    <row r="4973" spans="1:7" x14ac:dyDescent="0.3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 t="s">
        <v>6420</v>
      </c>
      <c r="G4973" t="s">
        <v>20</v>
      </c>
    </row>
    <row r="4974" spans="1:7" x14ac:dyDescent="0.3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 t="s">
        <v>6420</v>
      </c>
      <c r="G4974" t="s">
        <v>20</v>
      </c>
    </row>
    <row r="4975" spans="1:7" x14ac:dyDescent="0.3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 t="s">
        <v>2141</v>
      </c>
      <c r="G4975" t="s">
        <v>20</v>
      </c>
    </row>
    <row r="4976" spans="1:7" x14ac:dyDescent="0.3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 t="s">
        <v>6420</v>
      </c>
      <c r="G4976" t="s">
        <v>20</v>
      </c>
    </row>
    <row r="4977" spans="1:7" x14ac:dyDescent="0.3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 t="s">
        <v>6643</v>
      </c>
      <c r="G4977" t="s">
        <v>12</v>
      </c>
    </row>
    <row r="4978" spans="1:7" x14ac:dyDescent="0.3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 t="s">
        <v>6433</v>
      </c>
      <c r="G4978" t="s">
        <v>16</v>
      </c>
    </row>
    <row r="4979" spans="1:7" x14ac:dyDescent="0.3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 t="s">
        <v>6433</v>
      </c>
      <c r="G4979" t="s">
        <v>20</v>
      </c>
    </row>
    <row r="4980" spans="1:7" x14ac:dyDescent="0.3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 t="s">
        <v>7204</v>
      </c>
      <c r="G4980" t="s">
        <v>12</v>
      </c>
    </row>
    <row r="4981" spans="1:7" x14ac:dyDescent="0.3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 t="s">
        <v>5330</v>
      </c>
      <c r="G4981" t="s">
        <v>16</v>
      </c>
    </row>
    <row r="4982" spans="1:7" x14ac:dyDescent="0.3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 t="s">
        <v>5330</v>
      </c>
      <c r="G4982" t="s">
        <v>20</v>
      </c>
    </row>
    <row r="4983" spans="1:7" x14ac:dyDescent="0.3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 t="s">
        <v>7208</v>
      </c>
      <c r="G4983" t="s">
        <v>20</v>
      </c>
    </row>
    <row r="4984" spans="1:7" x14ac:dyDescent="0.3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 t="s">
        <v>6361</v>
      </c>
      <c r="G4984" t="s">
        <v>20</v>
      </c>
    </row>
    <row r="4985" spans="1:7" x14ac:dyDescent="0.3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 t="s">
        <v>6433</v>
      </c>
      <c r="G4985" t="s">
        <v>12</v>
      </c>
    </row>
    <row r="4986" spans="1:7" x14ac:dyDescent="0.3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 t="s">
        <v>2141</v>
      </c>
      <c r="G4986" t="s">
        <v>16</v>
      </c>
    </row>
    <row r="4987" spans="1:7" x14ac:dyDescent="0.3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 t="s">
        <v>6433</v>
      </c>
      <c r="G4987" t="s">
        <v>20</v>
      </c>
    </row>
    <row r="4988" spans="1:7" x14ac:dyDescent="0.3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 t="s">
        <v>6643</v>
      </c>
      <c r="G4988" t="s">
        <v>20</v>
      </c>
    </row>
    <row r="4989" spans="1:7" x14ac:dyDescent="0.3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 t="s">
        <v>7213</v>
      </c>
      <c r="G4989" t="s">
        <v>20</v>
      </c>
    </row>
    <row r="4990" spans="1:7" x14ac:dyDescent="0.3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 t="s">
        <v>6433</v>
      </c>
      <c r="G4990" t="s">
        <v>12</v>
      </c>
    </row>
    <row r="4991" spans="1:7" x14ac:dyDescent="0.3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 t="s">
        <v>5330</v>
      </c>
      <c r="G4991" t="s">
        <v>20</v>
      </c>
    </row>
    <row r="4992" spans="1:7" x14ac:dyDescent="0.3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 t="s">
        <v>6433</v>
      </c>
      <c r="G4992" t="s">
        <v>20</v>
      </c>
    </row>
    <row r="4993" spans="1:7" x14ac:dyDescent="0.3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 t="s">
        <v>6466</v>
      </c>
      <c r="G4993" t="s">
        <v>12</v>
      </c>
    </row>
    <row r="4994" spans="1:7" x14ac:dyDescent="0.3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 t="s">
        <v>5330</v>
      </c>
      <c r="G4994" t="s">
        <v>16</v>
      </c>
    </row>
    <row r="4995" spans="1:7" x14ac:dyDescent="0.3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 t="s">
        <v>5330</v>
      </c>
      <c r="G4995" t="s">
        <v>20</v>
      </c>
    </row>
    <row r="4996" spans="1:7" x14ac:dyDescent="0.3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 t="s">
        <v>6378</v>
      </c>
      <c r="G4996" t="s">
        <v>20</v>
      </c>
    </row>
    <row r="4997" spans="1:7" x14ac:dyDescent="0.3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 t="s">
        <v>380</v>
      </c>
      <c r="G4997" t="s">
        <v>20</v>
      </c>
    </row>
    <row r="4998" spans="1:7" x14ac:dyDescent="0.3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 t="s">
        <v>6450</v>
      </c>
      <c r="G4998" t="s">
        <v>12</v>
      </c>
    </row>
    <row r="4999" spans="1:7" x14ac:dyDescent="0.3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 t="s">
        <v>2206</v>
      </c>
      <c r="G4999" t="s">
        <v>16</v>
      </c>
    </row>
    <row r="5000" spans="1:7" x14ac:dyDescent="0.3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 t="s">
        <v>7223</v>
      </c>
      <c r="G5000" t="s">
        <v>20</v>
      </c>
    </row>
    <row r="5001" spans="1:7" x14ac:dyDescent="0.3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 t="s">
        <v>5330</v>
      </c>
      <c r="G5001" t="s">
        <v>20</v>
      </c>
    </row>
    <row r="5002" spans="1:7" x14ac:dyDescent="0.3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 t="s">
        <v>2206</v>
      </c>
      <c r="G5002" t="s">
        <v>20</v>
      </c>
    </row>
    <row r="5003" spans="1:7" x14ac:dyDescent="0.3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 t="s">
        <v>6378</v>
      </c>
      <c r="G5003" t="s">
        <v>12</v>
      </c>
    </row>
    <row r="5004" spans="1:7" x14ac:dyDescent="0.3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 t="s">
        <v>6349</v>
      </c>
      <c r="G5004" t="s">
        <v>16</v>
      </c>
    </row>
    <row r="5005" spans="1:7" x14ac:dyDescent="0.3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 t="s">
        <v>5330</v>
      </c>
      <c r="G5005" t="s">
        <v>20</v>
      </c>
    </row>
    <row r="5006" spans="1:7" x14ac:dyDescent="0.3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 t="s">
        <v>6349</v>
      </c>
      <c r="G5006" t="s">
        <v>20</v>
      </c>
    </row>
    <row r="5007" spans="1:7" x14ac:dyDescent="0.3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 t="s">
        <v>6354</v>
      </c>
      <c r="G5007" t="s">
        <v>20</v>
      </c>
    </row>
    <row r="5008" spans="1:7" x14ac:dyDescent="0.3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 t="s">
        <v>7050</v>
      </c>
      <c r="G5008" t="s">
        <v>12</v>
      </c>
    </row>
    <row r="5009" spans="1:7" x14ac:dyDescent="0.3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 t="s">
        <v>7050</v>
      </c>
      <c r="G5009" t="s">
        <v>20</v>
      </c>
    </row>
    <row r="5010" spans="1:7" x14ac:dyDescent="0.3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 t="s">
        <v>7050</v>
      </c>
      <c r="G5010" t="s">
        <v>20</v>
      </c>
    </row>
    <row r="5011" spans="1:7" x14ac:dyDescent="0.3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 t="s">
        <v>6433</v>
      </c>
      <c r="G5011" t="s">
        <v>12</v>
      </c>
    </row>
    <row r="5012" spans="1:7" x14ac:dyDescent="0.3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 t="s">
        <v>6433</v>
      </c>
      <c r="G5012" t="s">
        <v>20</v>
      </c>
    </row>
    <row r="5013" spans="1:7" x14ac:dyDescent="0.3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 t="s">
        <v>6433</v>
      </c>
      <c r="G5013" t="s">
        <v>20</v>
      </c>
    </row>
    <row r="5014" spans="1:7" x14ac:dyDescent="0.3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 t="s">
        <v>5330</v>
      </c>
      <c r="G5014" t="s">
        <v>12</v>
      </c>
    </row>
    <row r="5015" spans="1:7" x14ac:dyDescent="0.3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 t="s">
        <v>6354</v>
      </c>
      <c r="G5015" t="s">
        <v>16</v>
      </c>
    </row>
    <row r="5016" spans="1:7" x14ac:dyDescent="0.3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 t="s">
        <v>6349</v>
      </c>
      <c r="G5016" t="s">
        <v>12</v>
      </c>
    </row>
    <row r="5017" spans="1:7" x14ac:dyDescent="0.3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 t="s">
        <v>5330</v>
      </c>
      <c r="G5017" t="s">
        <v>20</v>
      </c>
    </row>
    <row r="5018" spans="1:7" x14ac:dyDescent="0.3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 t="s">
        <v>7245</v>
      </c>
      <c r="G5018" t="s">
        <v>20</v>
      </c>
    </row>
    <row r="5019" spans="1:7" x14ac:dyDescent="0.3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 t="s">
        <v>5330</v>
      </c>
      <c r="G5019" t="s">
        <v>20</v>
      </c>
    </row>
    <row r="5020" spans="1:7" x14ac:dyDescent="0.3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 t="s">
        <v>6733</v>
      </c>
      <c r="G5020" t="s">
        <v>20</v>
      </c>
    </row>
    <row r="5021" spans="1:7" x14ac:dyDescent="0.3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 t="s">
        <v>6349</v>
      </c>
      <c r="G5021" t="s">
        <v>20</v>
      </c>
    </row>
    <row r="5022" spans="1:7" x14ac:dyDescent="0.3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 t="s">
        <v>7250</v>
      </c>
      <c r="G5022" t="s">
        <v>12</v>
      </c>
    </row>
    <row r="5023" spans="1:7" x14ac:dyDescent="0.3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 t="s">
        <v>5330</v>
      </c>
      <c r="G5023" t="s">
        <v>20</v>
      </c>
    </row>
    <row r="5024" spans="1:7" x14ac:dyDescent="0.3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 t="s">
        <v>6419</v>
      </c>
      <c r="G5024" t="s">
        <v>12</v>
      </c>
    </row>
    <row r="5025" spans="1:7" x14ac:dyDescent="0.3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 t="s">
        <v>1494</v>
      </c>
      <c r="G5025" t="s">
        <v>20</v>
      </c>
    </row>
    <row r="5026" spans="1:7" x14ac:dyDescent="0.3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 t="s">
        <v>6334</v>
      </c>
      <c r="G5026" t="s">
        <v>20</v>
      </c>
    </row>
    <row r="5027" spans="1:7" x14ac:dyDescent="0.3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 t="s">
        <v>5330</v>
      </c>
      <c r="G5027" t="s">
        <v>12</v>
      </c>
    </row>
    <row r="5028" spans="1:7" x14ac:dyDescent="0.3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 t="s">
        <v>5330</v>
      </c>
      <c r="G5028" t="s">
        <v>16</v>
      </c>
    </row>
    <row r="5029" spans="1:7" x14ac:dyDescent="0.3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 t="s">
        <v>5330</v>
      </c>
      <c r="G5029" t="s">
        <v>20</v>
      </c>
    </row>
    <row r="5030" spans="1:7" x14ac:dyDescent="0.3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 t="s">
        <v>6420</v>
      </c>
      <c r="G5030" t="s">
        <v>12</v>
      </c>
    </row>
    <row r="5031" spans="1:7" x14ac:dyDescent="0.3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 t="s">
        <v>7258</v>
      </c>
      <c r="G5031" t="s">
        <v>20</v>
      </c>
    </row>
    <row r="5032" spans="1:7" x14ac:dyDescent="0.3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 t="s">
        <v>7261</v>
      </c>
      <c r="G5032" t="s">
        <v>20</v>
      </c>
    </row>
    <row r="5033" spans="1:7" x14ac:dyDescent="0.3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 t="s">
        <v>7264</v>
      </c>
      <c r="G5033" t="s">
        <v>12</v>
      </c>
    </row>
    <row r="5034" spans="1:7" x14ac:dyDescent="0.3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 t="s">
        <v>7266</v>
      </c>
      <c r="G5034" t="s">
        <v>16</v>
      </c>
    </row>
    <row r="5035" spans="1:7" x14ac:dyDescent="0.3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 t="s">
        <v>5330</v>
      </c>
      <c r="G5035" t="s">
        <v>20</v>
      </c>
    </row>
    <row r="5036" spans="1:7" x14ac:dyDescent="0.3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 t="s">
        <v>6378</v>
      </c>
      <c r="G5036" t="s">
        <v>20</v>
      </c>
    </row>
    <row r="5037" spans="1:7" x14ac:dyDescent="0.3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 t="s">
        <v>6378</v>
      </c>
      <c r="G5037" t="s">
        <v>12</v>
      </c>
    </row>
    <row r="5038" spans="1:7" x14ac:dyDescent="0.3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 t="s">
        <v>5330</v>
      </c>
      <c r="G5038" t="s">
        <v>16</v>
      </c>
    </row>
    <row r="5039" spans="1:7" x14ac:dyDescent="0.3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 t="s">
        <v>6378</v>
      </c>
      <c r="G5039" t="s">
        <v>20</v>
      </c>
    </row>
    <row r="5040" spans="1:7" x14ac:dyDescent="0.3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 t="s">
        <v>5330</v>
      </c>
      <c r="G5040" t="s">
        <v>20</v>
      </c>
    </row>
    <row r="5041" spans="1:7" x14ac:dyDescent="0.3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 t="s">
        <v>6522</v>
      </c>
      <c r="G5041" t="s">
        <v>12</v>
      </c>
    </row>
    <row r="5042" spans="1:7" x14ac:dyDescent="0.3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 t="s">
        <v>6522</v>
      </c>
      <c r="G5042" t="s">
        <v>20</v>
      </c>
    </row>
    <row r="5043" spans="1:7" x14ac:dyDescent="0.3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 t="s">
        <v>6522</v>
      </c>
      <c r="G5043" t="s">
        <v>20</v>
      </c>
    </row>
    <row r="5044" spans="1:7" x14ac:dyDescent="0.3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 t="s">
        <v>6522</v>
      </c>
      <c r="G5044" t="s">
        <v>20</v>
      </c>
    </row>
    <row r="5045" spans="1:7" x14ac:dyDescent="0.3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 t="s">
        <v>7274</v>
      </c>
      <c r="G5045" t="s">
        <v>20</v>
      </c>
    </row>
    <row r="5046" spans="1:7" x14ac:dyDescent="0.3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 t="s">
        <v>6361</v>
      </c>
      <c r="G5046" t="s">
        <v>12</v>
      </c>
    </row>
    <row r="5047" spans="1:7" x14ac:dyDescent="0.3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 t="s">
        <v>6361</v>
      </c>
      <c r="G5047" t="s">
        <v>20</v>
      </c>
    </row>
    <row r="5048" spans="1:7" x14ac:dyDescent="0.3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 t="s">
        <v>6349</v>
      </c>
      <c r="G5048" t="s">
        <v>20</v>
      </c>
    </row>
    <row r="5049" spans="1:7" x14ac:dyDescent="0.3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 t="s">
        <v>6450</v>
      </c>
      <c r="G5049" t="s">
        <v>12</v>
      </c>
    </row>
    <row r="5050" spans="1:7" x14ac:dyDescent="0.3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 t="s">
        <v>7280</v>
      </c>
      <c r="G5050" t="s">
        <v>16</v>
      </c>
    </row>
    <row r="5051" spans="1:7" x14ac:dyDescent="0.3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 t="s">
        <v>5330</v>
      </c>
      <c r="G5051" t="s">
        <v>20</v>
      </c>
    </row>
    <row r="5052" spans="1:7" x14ac:dyDescent="0.3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 t="s">
        <v>6450</v>
      </c>
      <c r="G5052" t="s">
        <v>20</v>
      </c>
    </row>
    <row r="5053" spans="1:7" x14ac:dyDescent="0.3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 t="s">
        <v>6414</v>
      </c>
      <c r="G5053" t="s">
        <v>20</v>
      </c>
    </row>
    <row r="5054" spans="1:7" x14ac:dyDescent="0.3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 t="s">
        <v>380</v>
      </c>
      <c r="G5054" t="s">
        <v>12</v>
      </c>
    </row>
    <row r="5055" spans="1:7" x14ac:dyDescent="0.3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 t="s">
        <v>6948</v>
      </c>
      <c r="G5055" t="s">
        <v>20</v>
      </c>
    </row>
    <row r="5056" spans="1:7" x14ac:dyDescent="0.3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 t="s">
        <v>7286</v>
      </c>
      <c r="G5056" t="s">
        <v>20</v>
      </c>
    </row>
    <row r="5057" spans="1:7" x14ac:dyDescent="0.3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 t="s">
        <v>5330</v>
      </c>
      <c r="G5057" t="s">
        <v>20</v>
      </c>
    </row>
    <row r="5058" spans="1:7" x14ac:dyDescent="0.3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 t="s">
        <v>5434</v>
      </c>
      <c r="G5058" t="s">
        <v>20</v>
      </c>
    </row>
    <row r="5059" spans="1:7" x14ac:dyDescent="0.3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 t="s">
        <v>7289</v>
      </c>
      <c r="G5059" t="s">
        <v>12</v>
      </c>
    </row>
    <row r="5060" spans="1:7" x14ac:dyDescent="0.3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 t="s">
        <v>5330</v>
      </c>
      <c r="G5060" t="s">
        <v>16</v>
      </c>
    </row>
    <row r="5061" spans="1:7" x14ac:dyDescent="0.3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 t="s">
        <v>7132</v>
      </c>
      <c r="G5061" t="s">
        <v>20</v>
      </c>
    </row>
    <row r="5062" spans="1:7" x14ac:dyDescent="0.3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 t="s">
        <v>6378</v>
      </c>
      <c r="G5062" t="s">
        <v>12</v>
      </c>
    </row>
    <row r="5063" spans="1:7" x14ac:dyDescent="0.3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 t="s">
        <v>6378</v>
      </c>
      <c r="G5063" t="s">
        <v>20</v>
      </c>
    </row>
    <row r="5064" spans="1:7" x14ac:dyDescent="0.3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 t="s">
        <v>7296</v>
      </c>
      <c r="G5064" t="s">
        <v>20</v>
      </c>
    </row>
    <row r="5065" spans="1:7" x14ac:dyDescent="0.3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 t="s">
        <v>5330</v>
      </c>
      <c r="G5065" t="s">
        <v>20</v>
      </c>
    </row>
    <row r="5066" spans="1:7" x14ac:dyDescent="0.3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 t="s">
        <v>5330</v>
      </c>
      <c r="G5066" t="s">
        <v>12</v>
      </c>
    </row>
    <row r="5067" spans="1:7" x14ac:dyDescent="0.3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 t="s">
        <v>6433</v>
      </c>
      <c r="G5067" t="s">
        <v>16</v>
      </c>
    </row>
    <row r="5068" spans="1:7" x14ac:dyDescent="0.3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 t="s">
        <v>7304</v>
      </c>
      <c r="G5068" t="s">
        <v>12</v>
      </c>
    </row>
    <row r="5069" spans="1:7" x14ac:dyDescent="0.3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 t="s">
        <v>6522</v>
      </c>
      <c r="G5069" t="s">
        <v>16</v>
      </c>
    </row>
    <row r="5070" spans="1:7" x14ac:dyDescent="0.3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 t="s">
        <v>2206</v>
      </c>
      <c r="G5070" t="s">
        <v>20</v>
      </c>
    </row>
    <row r="5071" spans="1:7" x14ac:dyDescent="0.3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 t="s">
        <v>6963</v>
      </c>
      <c r="G5071" t="s">
        <v>12</v>
      </c>
    </row>
    <row r="5072" spans="1:7" x14ac:dyDescent="0.3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 t="s">
        <v>6450</v>
      </c>
      <c r="G5072" t="s">
        <v>20</v>
      </c>
    </row>
    <row r="5073" spans="1:7" x14ac:dyDescent="0.3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 t="s">
        <v>1494</v>
      </c>
      <c r="G5073" t="s">
        <v>20</v>
      </c>
    </row>
    <row r="5074" spans="1:7" x14ac:dyDescent="0.3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 t="s">
        <v>6450</v>
      </c>
      <c r="G5074" t="s">
        <v>20</v>
      </c>
    </row>
    <row r="5075" spans="1:7" x14ac:dyDescent="0.3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 t="s">
        <v>5330</v>
      </c>
      <c r="G5075" t="s">
        <v>12</v>
      </c>
    </row>
    <row r="5076" spans="1:7" x14ac:dyDescent="0.3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 t="s">
        <v>5330</v>
      </c>
      <c r="G5076" t="s">
        <v>16</v>
      </c>
    </row>
    <row r="5077" spans="1:7" x14ac:dyDescent="0.3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 t="s">
        <v>7312</v>
      </c>
      <c r="G5077" t="s">
        <v>20</v>
      </c>
    </row>
    <row r="5078" spans="1:7" x14ac:dyDescent="0.3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 t="s">
        <v>28</v>
      </c>
      <c r="G5078" t="s">
        <v>20</v>
      </c>
    </row>
    <row r="5079" spans="1:7" x14ac:dyDescent="0.3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 t="s">
        <v>1494</v>
      </c>
      <c r="G5079" t="s">
        <v>20</v>
      </c>
    </row>
    <row r="5080" spans="1:7" x14ac:dyDescent="0.3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 t="s">
        <v>6354</v>
      </c>
      <c r="G5080" t="s">
        <v>12</v>
      </c>
    </row>
    <row r="5081" spans="1:7" x14ac:dyDescent="0.3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 t="s">
        <v>5330</v>
      </c>
      <c r="G5081" t="s">
        <v>20</v>
      </c>
    </row>
    <row r="5082" spans="1:7" x14ac:dyDescent="0.3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 t="s">
        <v>5330</v>
      </c>
      <c r="G5082" t="s">
        <v>20</v>
      </c>
    </row>
    <row r="5083" spans="1:7" x14ac:dyDescent="0.3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 t="s">
        <v>5330</v>
      </c>
      <c r="G5083" t="s">
        <v>20</v>
      </c>
    </row>
    <row r="5084" spans="1:7" x14ac:dyDescent="0.3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 t="s">
        <v>5330</v>
      </c>
      <c r="G5084" t="s">
        <v>12</v>
      </c>
    </row>
    <row r="5085" spans="1:7" x14ac:dyDescent="0.3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 t="s">
        <v>2884</v>
      </c>
      <c r="G5085" t="s">
        <v>20</v>
      </c>
    </row>
    <row r="5086" spans="1:7" x14ac:dyDescent="0.3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 t="s">
        <v>6349</v>
      </c>
      <c r="G5086" t="s">
        <v>12</v>
      </c>
    </row>
    <row r="5087" spans="1:7" x14ac:dyDescent="0.3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 t="s">
        <v>5330</v>
      </c>
      <c r="G5087" t="s">
        <v>16</v>
      </c>
    </row>
    <row r="5088" spans="1:7" x14ac:dyDescent="0.3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 t="s">
        <v>5330</v>
      </c>
      <c r="G5088" t="s">
        <v>20</v>
      </c>
    </row>
    <row r="5089" spans="1:7" x14ac:dyDescent="0.3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 t="s">
        <v>7327</v>
      </c>
      <c r="G5089" t="s">
        <v>12</v>
      </c>
    </row>
    <row r="5090" spans="1:7" x14ac:dyDescent="0.3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 t="s">
        <v>6401</v>
      </c>
      <c r="G5090" t="s">
        <v>16</v>
      </c>
    </row>
    <row r="5091" spans="1:7" x14ac:dyDescent="0.3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 t="s">
        <v>6450</v>
      </c>
      <c r="G5091" t="s">
        <v>20</v>
      </c>
    </row>
    <row r="5092" spans="1:7" x14ac:dyDescent="0.3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 t="s">
        <v>6361</v>
      </c>
      <c r="G5092" t="s">
        <v>12</v>
      </c>
    </row>
    <row r="5093" spans="1:7" x14ac:dyDescent="0.3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 t="s">
        <v>6361</v>
      </c>
      <c r="G5093" t="s">
        <v>20</v>
      </c>
    </row>
    <row r="5094" spans="1:7" x14ac:dyDescent="0.3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 t="s">
        <v>6361</v>
      </c>
      <c r="G5094" t="s">
        <v>20</v>
      </c>
    </row>
    <row r="5095" spans="1:7" x14ac:dyDescent="0.3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 t="s">
        <v>6522</v>
      </c>
      <c r="G5095" t="s">
        <v>20</v>
      </c>
    </row>
    <row r="5096" spans="1:7" x14ac:dyDescent="0.3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 t="s">
        <v>6414</v>
      </c>
      <c r="G5096" t="s">
        <v>12</v>
      </c>
    </row>
    <row r="5097" spans="1:7" x14ac:dyDescent="0.3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 t="s">
        <v>6414</v>
      </c>
      <c r="G5097" t="s">
        <v>16</v>
      </c>
    </row>
    <row r="5098" spans="1:7" x14ac:dyDescent="0.3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 t="s">
        <v>6414</v>
      </c>
      <c r="G5098" t="s">
        <v>20</v>
      </c>
    </row>
    <row r="5099" spans="1:7" x14ac:dyDescent="0.3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 t="s">
        <v>7342</v>
      </c>
      <c r="G5099" t="s">
        <v>20</v>
      </c>
    </row>
    <row r="5100" spans="1:7" x14ac:dyDescent="0.3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 t="s">
        <v>6414</v>
      </c>
      <c r="G5100" t="s">
        <v>20</v>
      </c>
    </row>
    <row r="5101" spans="1:7" x14ac:dyDescent="0.3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 t="s">
        <v>6401</v>
      </c>
      <c r="G5101" t="s">
        <v>20</v>
      </c>
    </row>
    <row r="5102" spans="1:7" x14ac:dyDescent="0.3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 t="s">
        <v>5330</v>
      </c>
      <c r="G5102" t="s">
        <v>12</v>
      </c>
    </row>
    <row r="5103" spans="1:7" x14ac:dyDescent="0.3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 t="s">
        <v>5330</v>
      </c>
      <c r="G5103" t="s">
        <v>16</v>
      </c>
    </row>
    <row r="5104" spans="1:7" x14ac:dyDescent="0.3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 t="s">
        <v>5330</v>
      </c>
      <c r="G5104" t="s">
        <v>20</v>
      </c>
    </row>
    <row r="5105" spans="1:7" x14ac:dyDescent="0.3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 t="s">
        <v>6378</v>
      </c>
      <c r="G5105" t="s">
        <v>20</v>
      </c>
    </row>
    <row r="5106" spans="1:7" x14ac:dyDescent="0.3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 t="s">
        <v>5330</v>
      </c>
      <c r="G5106" t="s">
        <v>20</v>
      </c>
    </row>
    <row r="5107" spans="1:7" x14ac:dyDescent="0.3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 t="s">
        <v>7208</v>
      </c>
      <c r="G5107" t="s">
        <v>20</v>
      </c>
    </row>
    <row r="5108" spans="1:7" x14ac:dyDescent="0.3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 t="s">
        <v>7354</v>
      </c>
      <c r="G5108" t="s">
        <v>12</v>
      </c>
    </row>
    <row r="5109" spans="1:7" x14ac:dyDescent="0.3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 t="s">
        <v>5330</v>
      </c>
      <c r="G5109" t="s">
        <v>16</v>
      </c>
    </row>
    <row r="5110" spans="1:7" x14ac:dyDescent="0.3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 t="s">
        <v>5330</v>
      </c>
      <c r="G5110" t="s">
        <v>20</v>
      </c>
    </row>
    <row r="5111" spans="1:7" x14ac:dyDescent="0.3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 t="s">
        <v>5330</v>
      </c>
      <c r="G5111" t="s">
        <v>12</v>
      </c>
    </row>
    <row r="5112" spans="1:7" x14ac:dyDescent="0.3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 t="s">
        <v>6352</v>
      </c>
      <c r="G5112" t="s">
        <v>16</v>
      </c>
    </row>
    <row r="5113" spans="1:7" x14ac:dyDescent="0.3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 t="s">
        <v>5330</v>
      </c>
      <c r="G5113" t="s">
        <v>20</v>
      </c>
    </row>
    <row r="5114" spans="1:7" x14ac:dyDescent="0.3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 t="s">
        <v>6450</v>
      </c>
      <c r="G5114" t="s">
        <v>20</v>
      </c>
    </row>
    <row r="5115" spans="1:7" x14ac:dyDescent="0.3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 t="s">
        <v>6352</v>
      </c>
      <c r="G5115" t="s">
        <v>12</v>
      </c>
    </row>
    <row r="5116" spans="1:7" x14ac:dyDescent="0.3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 t="s">
        <v>6420</v>
      </c>
      <c r="G5116" t="s">
        <v>20</v>
      </c>
    </row>
    <row r="5117" spans="1:7" x14ac:dyDescent="0.3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 t="s">
        <v>6352</v>
      </c>
      <c r="G5117" t="s">
        <v>20</v>
      </c>
    </row>
    <row r="5118" spans="1:7" x14ac:dyDescent="0.3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 t="s">
        <v>5330</v>
      </c>
      <c r="G5118" t="s">
        <v>12</v>
      </c>
    </row>
    <row r="5119" spans="1:7" x14ac:dyDescent="0.3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 t="s">
        <v>6384</v>
      </c>
      <c r="G5119" t="s">
        <v>16</v>
      </c>
    </row>
    <row r="5120" spans="1:7" x14ac:dyDescent="0.3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 t="s">
        <v>5330</v>
      </c>
      <c r="G5120" t="s">
        <v>20</v>
      </c>
    </row>
    <row r="5121" spans="1:7" x14ac:dyDescent="0.3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 t="s">
        <v>6433</v>
      </c>
      <c r="G5121" t="s">
        <v>20</v>
      </c>
    </row>
    <row r="5122" spans="1:7" x14ac:dyDescent="0.3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 t="s">
        <v>5330</v>
      </c>
      <c r="G5122" t="s">
        <v>20</v>
      </c>
    </row>
    <row r="5123" spans="1:7" x14ac:dyDescent="0.3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 t="s">
        <v>2206</v>
      </c>
      <c r="G5123" t="s">
        <v>12</v>
      </c>
    </row>
    <row r="5124" spans="1:7" x14ac:dyDescent="0.3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 t="s">
        <v>5330</v>
      </c>
      <c r="G5124" t="s">
        <v>16</v>
      </c>
    </row>
    <row r="5125" spans="1:7" x14ac:dyDescent="0.3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 t="s">
        <v>7372</v>
      </c>
      <c r="G5125" t="s">
        <v>20</v>
      </c>
    </row>
    <row r="5126" spans="1:7" x14ac:dyDescent="0.3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 t="s">
        <v>5330</v>
      </c>
      <c r="G5126" t="s">
        <v>20</v>
      </c>
    </row>
    <row r="5127" spans="1:7" x14ac:dyDescent="0.3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 t="s">
        <v>5330</v>
      </c>
      <c r="G5127" t="s">
        <v>20</v>
      </c>
    </row>
    <row r="5128" spans="1:7" x14ac:dyDescent="0.3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 t="s">
        <v>6420</v>
      </c>
      <c r="G5128" t="s">
        <v>12</v>
      </c>
    </row>
    <row r="5129" spans="1:7" x14ac:dyDescent="0.3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 t="s">
        <v>6420</v>
      </c>
      <c r="G5129" t="s">
        <v>20</v>
      </c>
    </row>
    <row r="5130" spans="1:7" x14ac:dyDescent="0.3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 t="s">
        <v>6871</v>
      </c>
      <c r="G5130" t="s">
        <v>20</v>
      </c>
    </row>
    <row r="5131" spans="1:7" x14ac:dyDescent="0.3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 t="s">
        <v>7379</v>
      </c>
      <c r="G5131" t="s">
        <v>12</v>
      </c>
    </row>
    <row r="5132" spans="1:7" x14ac:dyDescent="0.3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 t="s">
        <v>5330</v>
      </c>
      <c r="G5132" t="s">
        <v>16</v>
      </c>
    </row>
    <row r="5133" spans="1:7" x14ac:dyDescent="0.3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 t="s">
        <v>6433</v>
      </c>
      <c r="G5133" t="s">
        <v>20</v>
      </c>
    </row>
    <row r="5134" spans="1:7" x14ac:dyDescent="0.3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 t="s">
        <v>6643</v>
      </c>
      <c r="G5134" t="s">
        <v>12</v>
      </c>
    </row>
    <row r="5135" spans="1:7" x14ac:dyDescent="0.3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 t="s">
        <v>5330</v>
      </c>
      <c r="G5135" t="s">
        <v>20</v>
      </c>
    </row>
    <row r="5136" spans="1:7" x14ac:dyDescent="0.3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 t="s">
        <v>6433</v>
      </c>
      <c r="G5136" t="s">
        <v>12</v>
      </c>
    </row>
    <row r="5137" spans="1:7" x14ac:dyDescent="0.3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 t="s">
        <v>6643</v>
      </c>
      <c r="G5137" t="s">
        <v>20</v>
      </c>
    </row>
    <row r="5138" spans="1:7" x14ac:dyDescent="0.3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 t="s">
        <v>6643</v>
      </c>
      <c r="G5138" t="s">
        <v>20</v>
      </c>
    </row>
    <row r="5139" spans="1:7" x14ac:dyDescent="0.3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 t="s">
        <v>6433</v>
      </c>
      <c r="G5139" t="s">
        <v>12</v>
      </c>
    </row>
    <row r="5140" spans="1:7" x14ac:dyDescent="0.3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 t="s">
        <v>6433</v>
      </c>
      <c r="G5140" t="s">
        <v>20</v>
      </c>
    </row>
    <row r="5141" spans="1:7" x14ac:dyDescent="0.3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 t="s">
        <v>6433</v>
      </c>
      <c r="G5141" t="s">
        <v>20</v>
      </c>
    </row>
    <row r="5142" spans="1:7" x14ac:dyDescent="0.3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 t="s">
        <v>6420</v>
      </c>
      <c r="G5142" t="s">
        <v>12</v>
      </c>
    </row>
    <row r="5143" spans="1:7" x14ac:dyDescent="0.3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 t="s">
        <v>7389</v>
      </c>
      <c r="G5143" t="s">
        <v>16</v>
      </c>
    </row>
    <row r="5144" spans="1:7" x14ac:dyDescent="0.3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 t="s">
        <v>5330</v>
      </c>
      <c r="G5144" t="s">
        <v>20</v>
      </c>
    </row>
    <row r="5145" spans="1:7" x14ac:dyDescent="0.3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 t="s">
        <v>5330</v>
      </c>
      <c r="G5145" t="s">
        <v>20</v>
      </c>
    </row>
    <row r="5146" spans="1:7" x14ac:dyDescent="0.3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 t="s">
        <v>5330</v>
      </c>
      <c r="G5146" t="s">
        <v>20</v>
      </c>
    </row>
    <row r="5147" spans="1:7" x14ac:dyDescent="0.3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 t="s">
        <v>5330</v>
      </c>
      <c r="G5147" t="s">
        <v>12</v>
      </c>
    </row>
    <row r="5148" spans="1:7" x14ac:dyDescent="0.3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 t="s">
        <v>5330</v>
      </c>
      <c r="G5148" t="s">
        <v>16</v>
      </c>
    </row>
    <row r="5149" spans="1:7" x14ac:dyDescent="0.3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 t="s">
        <v>5330</v>
      </c>
      <c r="G5149" t="s">
        <v>20</v>
      </c>
    </row>
    <row r="5150" spans="1:7" x14ac:dyDescent="0.3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 t="s">
        <v>7397</v>
      </c>
      <c r="G5150" t="s">
        <v>12</v>
      </c>
    </row>
    <row r="5151" spans="1:7" x14ac:dyDescent="0.3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 t="s">
        <v>7397</v>
      </c>
      <c r="G5151" t="s">
        <v>20</v>
      </c>
    </row>
    <row r="5152" spans="1:7" x14ac:dyDescent="0.3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 t="s">
        <v>6352</v>
      </c>
      <c r="G5152" t="s">
        <v>20</v>
      </c>
    </row>
    <row r="5153" spans="1:7" x14ac:dyDescent="0.3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 t="s">
        <v>6354</v>
      </c>
      <c r="G5153" t="s">
        <v>20</v>
      </c>
    </row>
    <row r="5154" spans="1:7" x14ac:dyDescent="0.3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 t="s">
        <v>7085</v>
      </c>
      <c r="G5154" t="s">
        <v>12</v>
      </c>
    </row>
    <row r="5155" spans="1:7" x14ac:dyDescent="0.3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 t="s">
        <v>6349</v>
      </c>
      <c r="G5155" t="s">
        <v>20</v>
      </c>
    </row>
    <row r="5156" spans="1:7" x14ac:dyDescent="0.3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 t="s">
        <v>7403</v>
      </c>
      <c r="G5156" t="s">
        <v>20</v>
      </c>
    </row>
    <row r="5157" spans="1:7" x14ac:dyDescent="0.3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 t="s">
        <v>6361</v>
      </c>
      <c r="G5157" t="s">
        <v>12</v>
      </c>
    </row>
    <row r="5158" spans="1:7" x14ac:dyDescent="0.3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 t="s">
        <v>6361</v>
      </c>
      <c r="G5158" t="s">
        <v>16</v>
      </c>
    </row>
    <row r="5159" spans="1:7" x14ac:dyDescent="0.3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 t="s">
        <v>6361</v>
      </c>
      <c r="G5159" t="s">
        <v>20</v>
      </c>
    </row>
    <row r="5160" spans="1:7" x14ac:dyDescent="0.3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 t="s">
        <v>6349</v>
      </c>
      <c r="G5160" t="s">
        <v>12</v>
      </c>
    </row>
    <row r="5161" spans="1:7" x14ac:dyDescent="0.3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 t="s">
        <v>2206</v>
      </c>
      <c r="G5161" t="s">
        <v>20</v>
      </c>
    </row>
    <row r="5162" spans="1:7" x14ac:dyDescent="0.3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 t="s">
        <v>2206</v>
      </c>
      <c r="G5162" t="s">
        <v>20</v>
      </c>
    </row>
    <row r="5163" spans="1:7" x14ac:dyDescent="0.3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 t="s">
        <v>7296</v>
      </c>
      <c r="G5163" t="s">
        <v>12</v>
      </c>
    </row>
    <row r="5164" spans="1:7" x14ac:dyDescent="0.3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 t="s">
        <v>7296</v>
      </c>
      <c r="G5164" t="s">
        <v>20</v>
      </c>
    </row>
    <row r="5165" spans="1:7" x14ac:dyDescent="0.3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 t="s">
        <v>5330</v>
      </c>
      <c r="G5165" t="s">
        <v>20</v>
      </c>
    </row>
    <row r="5166" spans="1:7" x14ac:dyDescent="0.3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 t="s">
        <v>6378</v>
      </c>
      <c r="G5166" t="s">
        <v>20</v>
      </c>
    </row>
    <row r="5167" spans="1:7" x14ac:dyDescent="0.3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 t="s">
        <v>5330</v>
      </c>
      <c r="G5167" t="s">
        <v>20</v>
      </c>
    </row>
    <row r="5168" spans="1:7" x14ac:dyDescent="0.3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 t="s">
        <v>5330</v>
      </c>
      <c r="G5168" t="s">
        <v>12</v>
      </c>
    </row>
    <row r="5169" spans="1:7" x14ac:dyDescent="0.3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 t="s">
        <v>7414</v>
      </c>
      <c r="G5169" t="s">
        <v>20</v>
      </c>
    </row>
    <row r="5170" spans="1:7" x14ac:dyDescent="0.3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 t="s">
        <v>5330</v>
      </c>
      <c r="G5170" t="s">
        <v>20</v>
      </c>
    </row>
    <row r="5171" spans="1:7" x14ac:dyDescent="0.3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 t="s">
        <v>5330</v>
      </c>
      <c r="G5171" t="s">
        <v>20</v>
      </c>
    </row>
    <row r="5172" spans="1:7" x14ac:dyDescent="0.3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 t="s">
        <v>5330</v>
      </c>
      <c r="G5172" t="s">
        <v>12</v>
      </c>
    </row>
    <row r="5173" spans="1:7" x14ac:dyDescent="0.3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 t="s">
        <v>5330</v>
      </c>
      <c r="G5173" t="s">
        <v>20</v>
      </c>
    </row>
    <row r="5174" spans="1:7" x14ac:dyDescent="0.3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 t="s">
        <v>6354</v>
      </c>
      <c r="G5174" t="s">
        <v>20</v>
      </c>
    </row>
    <row r="5175" spans="1:7" x14ac:dyDescent="0.3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 t="s">
        <v>5330</v>
      </c>
      <c r="G5175" t="s">
        <v>20</v>
      </c>
    </row>
    <row r="5176" spans="1:7" x14ac:dyDescent="0.3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 t="s">
        <v>5330</v>
      </c>
      <c r="G5176" t="s">
        <v>20</v>
      </c>
    </row>
    <row r="5177" spans="1:7" x14ac:dyDescent="0.3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 t="s">
        <v>6354</v>
      </c>
      <c r="G5177" t="s">
        <v>12</v>
      </c>
    </row>
    <row r="5178" spans="1:7" x14ac:dyDescent="0.3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 t="s">
        <v>6420</v>
      </c>
      <c r="G5178" t="s">
        <v>16</v>
      </c>
    </row>
    <row r="5179" spans="1:7" x14ac:dyDescent="0.3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 t="s">
        <v>6352</v>
      </c>
      <c r="G5179" t="s">
        <v>20</v>
      </c>
    </row>
    <row r="5180" spans="1:7" x14ac:dyDescent="0.3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 t="s">
        <v>6450</v>
      </c>
      <c r="G5180" t="s">
        <v>12</v>
      </c>
    </row>
    <row r="5181" spans="1:7" x14ac:dyDescent="0.3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 t="s">
        <v>2206</v>
      </c>
      <c r="G5181" t="s">
        <v>16</v>
      </c>
    </row>
    <row r="5182" spans="1:7" x14ac:dyDescent="0.3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 t="s">
        <v>2206</v>
      </c>
      <c r="G5182" t="s">
        <v>20</v>
      </c>
    </row>
    <row r="5183" spans="1:7" x14ac:dyDescent="0.3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 t="s">
        <v>2206</v>
      </c>
      <c r="G5183" t="s">
        <v>20</v>
      </c>
    </row>
    <row r="5184" spans="1:7" x14ac:dyDescent="0.3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 t="s">
        <v>6420</v>
      </c>
      <c r="G5184" t="s">
        <v>12</v>
      </c>
    </row>
    <row r="5185" spans="1:7" x14ac:dyDescent="0.3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 t="s">
        <v>7050</v>
      </c>
      <c r="G5185" t="s">
        <v>16</v>
      </c>
    </row>
    <row r="5186" spans="1:7" x14ac:dyDescent="0.3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 t="s">
        <v>6903</v>
      </c>
      <c r="G5186" t="s">
        <v>20</v>
      </c>
    </row>
    <row r="5187" spans="1:7" x14ac:dyDescent="0.3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 t="s">
        <v>6361</v>
      </c>
      <c r="G5187" t="s">
        <v>12</v>
      </c>
    </row>
    <row r="5188" spans="1:7" x14ac:dyDescent="0.3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 t="s">
        <v>6630</v>
      </c>
      <c r="G5188" t="s">
        <v>20</v>
      </c>
    </row>
    <row r="5189" spans="1:7" x14ac:dyDescent="0.3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 t="s">
        <v>7433</v>
      </c>
      <c r="G5189" t="s">
        <v>20</v>
      </c>
    </row>
    <row r="5190" spans="1:7" x14ac:dyDescent="0.3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 t="s">
        <v>6948</v>
      </c>
      <c r="G5190" t="s">
        <v>12</v>
      </c>
    </row>
    <row r="5191" spans="1:7" x14ac:dyDescent="0.3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 t="s">
        <v>6450</v>
      </c>
      <c r="G5191" t="s">
        <v>20</v>
      </c>
    </row>
    <row r="5192" spans="1:7" x14ac:dyDescent="0.3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 t="s">
        <v>6349</v>
      </c>
      <c r="G5192" t="s">
        <v>20</v>
      </c>
    </row>
    <row r="5193" spans="1:7" x14ac:dyDescent="0.3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 t="s">
        <v>6349</v>
      </c>
      <c r="G5193" t="s">
        <v>20</v>
      </c>
    </row>
    <row r="5194" spans="1:7" x14ac:dyDescent="0.3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 t="s">
        <v>6349</v>
      </c>
      <c r="G5194" t="s">
        <v>20</v>
      </c>
    </row>
    <row r="5195" spans="1:7" x14ac:dyDescent="0.3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 t="s">
        <v>1494</v>
      </c>
      <c r="G5195" t="s">
        <v>12</v>
      </c>
    </row>
    <row r="5196" spans="1:7" x14ac:dyDescent="0.3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 t="s">
        <v>6433</v>
      </c>
      <c r="G5196" t="s">
        <v>16</v>
      </c>
    </row>
    <row r="5197" spans="1:7" x14ac:dyDescent="0.3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 t="s">
        <v>6433</v>
      </c>
      <c r="G5197" t="s">
        <v>20</v>
      </c>
    </row>
    <row r="5198" spans="1:7" x14ac:dyDescent="0.3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 t="s">
        <v>5330</v>
      </c>
      <c r="G5198" t="s">
        <v>20</v>
      </c>
    </row>
    <row r="5199" spans="1:7" x14ac:dyDescent="0.3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 t="s">
        <v>7445</v>
      </c>
      <c r="G5199" t="s">
        <v>12</v>
      </c>
    </row>
    <row r="5200" spans="1:7" x14ac:dyDescent="0.3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 t="s">
        <v>7447</v>
      </c>
      <c r="G5200" t="s">
        <v>20</v>
      </c>
    </row>
    <row r="5201" spans="1:7" x14ac:dyDescent="0.3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 t="s">
        <v>6419</v>
      </c>
      <c r="G5201" t="s">
        <v>12</v>
      </c>
    </row>
    <row r="5202" spans="1:7" x14ac:dyDescent="0.3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 t="s">
        <v>7451</v>
      </c>
      <c r="G5202" t="s">
        <v>16</v>
      </c>
    </row>
    <row r="5203" spans="1:7" x14ac:dyDescent="0.3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 t="s">
        <v>7453</v>
      </c>
      <c r="G5203" t="s">
        <v>20</v>
      </c>
    </row>
    <row r="5204" spans="1:7" x14ac:dyDescent="0.3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 t="s">
        <v>7451</v>
      </c>
      <c r="G5204" t="s">
        <v>20</v>
      </c>
    </row>
    <row r="5205" spans="1:7" x14ac:dyDescent="0.3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 t="s">
        <v>6405</v>
      </c>
      <c r="G5205" t="s">
        <v>20</v>
      </c>
    </row>
    <row r="5206" spans="1:7" x14ac:dyDescent="0.3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 t="s">
        <v>6419</v>
      </c>
      <c r="G5206" t="s">
        <v>12</v>
      </c>
    </row>
    <row r="5207" spans="1:7" x14ac:dyDescent="0.3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 t="s">
        <v>6419</v>
      </c>
      <c r="G5207" t="s">
        <v>20</v>
      </c>
    </row>
    <row r="5208" spans="1:7" x14ac:dyDescent="0.3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 t="s">
        <v>1680</v>
      </c>
      <c r="G5208" t="s">
        <v>20</v>
      </c>
    </row>
    <row r="5209" spans="1:7" x14ac:dyDescent="0.3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 t="s">
        <v>7459</v>
      </c>
      <c r="G5209" t="s">
        <v>12</v>
      </c>
    </row>
    <row r="5210" spans="1:7" x14ac:dyDescent="0.3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 t="s">
        <v>7461</v>
      </c>
      <c r="G5210" t="s">
        <v>16</v>
      </c>
    </row>
    <row r="5211" spans="1:7" x14ac:dyDescent="0.3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 t="s">
        <v>7461</v>
      </c>
      <c r="G5211" t="s">
        <v>20</v>
      </c>
    </row>
    <row r="5212" spans="1:7" x14ac:dyDescent="0.3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 t="s">
        <v>7465</v>
      </c>
      <c r="G5212" t="s">
        <v>12</v>
      </c>
    </row>
    <row r="5213" spans="1:7" x14ac:dyDescent="0.3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 t="s">
        <v>6419</v>
      </c>
      <c r="G5213" t="s">
        <v>16</v>
      </c>
    </row>
    <row r="5214" spans="1:7" x14ac:dyDescent="0.3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 t="s">
        <v>6419</v>
      </c>
      <c r="G5214" t="s">
        <v>20</v>
      </c>
    </row>
    <row r="5215" spans="1:7" x14ac:dyDescent="0.3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 t="s">
        <v>6419</v>
      </c>
      <c r="G5215" t="s">
        <v>12</v>
      </c>
    </row>
    <row r="5216" spans="1:7" x14ac:dyDescent="0.3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 t="s">
        <v>7178</v>
      </c>
      <c r="G5216" t="s">
        <v>20</v>
      </c>
    </row>
    <row r="5217" spans="1:7" x14ac:dyDescent="0.3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 t="s">
        <v>6522</v>
      </c>
      <c r="G5217" t="s">
        <v>20</v>
      </c>
    </row>
    <row r="5218" spans="1:7" x14ac:dyDescent="0.3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 t="s">
        <v>6522</v>
      </c>
      <c r="G5218" t="s">
        <v>12</v>
      </c>
    </row>
    <row r="5219" spans="1:7" x14ac:dyDescent="0.3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 t="s">
        <v>6522</v>
      </c>
      <c r="G5219" t="s">
        <v>20</v>
      </c>
    </row>
    <row r="5220" spans="1:7" x14ac:dyDescent="0.3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 t="s">
        <v>7477</v>
      </c>
      <c r="G5220" t="s">
        <v>20</v>
      </c>
    </row>
    <row r="5221" spans="1:7" x14ac:dyDescent="0.3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 t="s">
        <v>7274</v>
      </c>
      <c r="G5221" t="s">
        <v>20</v>
      </c>
    </row>
    <row r="5222" spans="1:7" x14ac:dyDescent="0.3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 t="s">
        <v>6522</v>
      </c>
      <c r="G5222" t="s">
        <v>20</v>
      </c>
    </row>
    <row r="5223" spans="1:7" x14ac:dyDescent="0.3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 t="s">
        <v>6419</v>
      </c>
      <c r="G5223" t="s">
        <v>12</v>
      </c>
    </row>
    <row r="5224" spans="1:7" x14ac:dyDescent="0.3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 t="s">
        <v>7480</v>
      </c>
      <c r="G5224" t="s">
        <v>20</v>
      </c>
    </row>
    <row r="5225" spans="1:7" x14ac:dyDescent="0.3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 t="s">
        <v>6419</v>
      </c>
      <c r="G5225" t="s">
        <v>20</v>
      </c>
    </row>
    <row r="5226" spans="1:7" x14ac:dyDescent="0.3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 t="s">
        <v>7484</v>
      </c>
      <c r="G5226" t="s">
        <v>12</v>
      </c>
    </row>
    <row r="5227" spans="1:7" x14ac:dyDescent="0.3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 t="s">
        <v>6419</v>
      </c>
      <c r="G5227" t="s">
        <v>16</v>
      </c>
    </row>
    <row r="5228" spans="1:7" x14ac:dyDescent="0.3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 t="s">
        <v>7484</v>
      </c>
      <c r="G5228" t="s">
        <v>20</v>
      </c>
    </row>
    <row r="5229" spans="1:7" x14ac:dyDescent="0.3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 t="s">
        <v>7484</v>
      </c>
      <c r="G5229" t="s">
        <v>20</v>
      </c>
    </row>
    <row r="5230" spans="1:7" x14ac:dyDescent="0.3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 t="s">
        <v>7484</v>
      </c>
      <c r="G5230" t="s">
        <v>20</v>
      </c>
    </row>
    <row r="5231" spans="1:7" x14ac:dyDescent="0.3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 t="s">
        <v>7492</v>
      </c>
      <c r="G5231" t="s">
        <v>12</v>
      </c>
    </row>
    <row r="5232" spans="1:7" x14ac:dyDescent="0.3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 t="s">
        <v>7495</v>
      </c>
      <c r="G5232" t="s">
        <v>16</v>
      </c>
    </row>
    <row r="5233" spans="1:7" x14ac:dyDescent="0.3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 t="s">
        <v>7495</v>
      </c>
      <c r="G5233" t="s">
        <v>20</v>
      </c>
    </row>
    <row r="5234" spans="1:7" x14ac:dyDescent="0.3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 t="s">
        <v>7492</v>
      </c>
      <c r="G5234" t="s">
        <v>20</v>
      </c>
    </row>
    <row r="5235" spans="1:7" x14ac:dyDescent="0.3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 t="s">
        <v>7498</v>
      </c>
      <c r="G5235" t="s">
        <v>20</v>
      </c>
    </row>
    <row r="5236" spans="1:7" x14ac:dyDescent="0.3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 t="s">
        <v>6419</v>
      </c>
      <c r="G5236" t="s">
        <v>12</v>
      </c>
    </row>
    <row r="5237" spans="1:7" x14ac:dyDescent="0.3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 t="s">
        <v>6419</v>
      </c>
      <c r="G5237" t="s">
        <v>20</v>
      </c>
    </row>
    <row r="5238" spans="1:7" x14ac:dyDescent="0.3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 t="s">
        <v>6419</v>
      </c>
      <c r="G5238" t="s">
        <v>20</v>
      </c>
    </row>
    <row r="5239" spans="1:7" x14ac:dyDescent="0.3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 t="s">
        <v>7506</v>
      </c>
      <c r="G5239" t="s">
        <v>12</v>
      </c>
    </row>
    <row r="5240" spans="1:7" x14ac:dyDescent="0.3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 t="s">
        <v>7498</v>
      </c>
      <c r="G5240" t="s">
        <v>20</v>
      </c>
    </row>
    <row r="5241" spans="1:7" x14ac:dyDescent="0.3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 t="s">
        <v>7498</v>
      </c>
      <c r="G5241" t="s">
        <v>20</v>
      </c>
    </row>
    <row r="5242" spans="1:7" x14ac:dyDescent="0.3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 t="s">
        <v>7459</v>
      </c>
      <c r="G5242" t="s">
        <v>12</v>
      </c>
    </row>
    <row r="5243" spans="1:7" x14ac:dyDescent="0.3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 t="s">
        <v>4551</v>
      </c>
      <c r="G5243" t="s">
        <v>20</v>
      </c>
    </row>
    <row r="5244" spans="1:7" x14ac:dyDescent="0.3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 t="s">
        <v>7459</v>
      </c>
      <c r="G5244" t="s">
        <v>20</v>
      </c>
    </row>
    <row r="5245" spans="1:7" x14ac:dyDescent="0.3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 t="s">
        <v>6419</v>
      </c>
      <c r="G5245" t="s">
        <v>12</v>
      </c>
    </row>
    <row r="5246" spans="1:7" x14ac:dyDescent="0.3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 t="s">
        <v>28</v>
      </c>
      <c r="G5246" t="s">
        <v>20</v>
      </c>
    </row>
    <row r="5247" spans="1:7" x14ac:dyDescent="0.3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 t="s">
        <v>7445</v>
      </c>
      <c r="G5247" t="s">
        <v>20</v>
      </c>
    </row>
    <row r="5248" spans="1:7" x14ac:dyDescent="0.3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 t="s">
        <v>6419</v>
      </c>
      <c r="G5248" t="s">
        <v>20</v>
      </c>
    </row>
    <row r="5249" spans="1:7" x14ac:dyDescent="0.3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 t="s">
        <v>7517</v>
      </c>
      <c r="G5249" t="s">
        <v>20</v>
      </c>
    </row>
    <row r="5250" spans="1:7" x14ac:dyDescent="0.3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 t="s">
        <v>6419</v>
      </c>
      <c r="G5250" t="s">
        <v>20</v>
      </c>
    </row>
    <row r="5251" spans="1:7" x14ac:dyDescent="0.3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 t="s">
        <v>7520</v>
      </c>
      <c r="G5251" t="s">
        <v>12</v>
      </c>
    </row>
    <row r="5252" spans="1:7" x14ac:dyDescent="0.3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 t="s">
        <v>6405</v>
      </c>
      <c r="G5252" t="s">
        <v>20</v>
      </c>
    </row>
    <row r="5253" spans="1:7" x14ac:dyDescent="0.3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 t="s">
        <v>6419</v>
      </c>
      <c r="G5253" t="s">
        <v>20</v>
      </c>
    </row>
    <row r="5254" spans="1:7" x14ac:dyDescent="0.3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 t="s">
        <v>7178</v>
      </c>
      <c r="G5254" t="s">
        <v>12</v>
      </c>
    </row>
    <row r="5255" spans="1:7" x14ac:dyDescent="0.3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 t="s">
        <v>7178</v>
      </c>
      <c r="G5255" t="s">
        <v>20</v>
      </c>
    </row>
    <row r="5256" spans="1:7" x14ac:dyDescent="0.3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 t="s">
        <v>7178</v>
      </c>
      <c r="G5256" t="s">
        <v>20</v>
      </c>
    </row>
    <row r="5257" spans="1:7" x14ac:dyDescent="0.3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 t="s">
        <v>7178</v>
      </c>
      <c r="G5257" t="s">
        <v>12</v>
      </c>
    </row>
    <row r="5258" spans="1:7" x14ac:dyDescent="0.3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 t="s">
        <v>7178</v>
      </c>
      <c r="G5258" t="s">
        <v>16</v>
      </c>
    </row>
    <row r="5259" spans="1:7" x14ac:dyDescent="0.3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 t="s">
        <v>7178</v>
      </c>
      <c r="G5259" t="s">
        <v>20</v>
      </c>
    </row>
    <row r="5260" spans="1:7" x14ac:dyDescent="0.3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 t="s">
        <v>7178</v>
      </c>
      <c r="G5260" t="s">
        <v>20</v>
      </c>
    </row>
    <row r="5261" spans="1:7" x14ac:dyDescent="0.3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 t="s">
        <v>7529</v>
      </c>
      <c r="G5261" t="s">
        <v>12</v>
      </c>
    </row>
    <row r="5262" spans="1:7" x14ac:dyDescent="0.3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 t="s">
        <v>7531</v>
      </c>
      <c r="G5262" t="s">
        <v>16</v>
      </c>
    </row>
    <row r="5263" spans="1:7" x14ac:dyDescent="0.3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 t="s">
        <v>1494</v>
      </c>
      <c r="G5263" t="s">
        <v>20</v>
      </c>
    </row>
    <row r="5264" spans="1:7" x14ac:dyDescent="0.3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 t="s">
        <v>3247</v>
      </c>
      <c r="G5264" t="s">
        <v>12</v>
      </c>
    </row>
    <row r="5265" spans="1:7" x14ac:dyDescent="0.3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 t="s">
        <v>6419</v>
      </c>
      <c r="G5265" t="s">
        <v>16</v>
      </c>
    </row>
    <row r="5266" spans="1:7" x14ac:dyDescent="0.3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 t="s">
        <v>3247</v>
      </c>
      <c r="G5266" t="s">
        <v>20</v>
      </c>
    </row>
    <row r="5267" spans="1:7" x14ac:dyDescent="0.3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 t="s">
        <v>6419</v>
      </c>
      <c r="G5267" t="s">
        <v>20</v>
      </c>
    </row>
    <row r="5268" spans="1:7" x14ac:dyDescent="0.3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 t="s">
        <v>3247</v>
      </c>
      <c r="G5268" t="s">
        <v>20</v>
      </c>
    </row>
    <row r="5269" spans="1:7" x14ac:dyDescent="0.3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 t="s">
        <v>6419</v>
      </c>
      <c r="G5269" t="s">
        <v>12</v>
      </c>
    </row>
    <row r="5270" spans="1:7" x14ac:dyDescent="0.3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 t="s">
        <v>6419</v>
      </c>
      <c r="G5270" t="s">
        <v>20</v>
      </c>
    </row>
    <row r="5271" spans="1:7" x14ac:dyDescent="0.3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 t="s">
        <v>3247</v>
      </c>
      <c r="G5271" t="s">
        <v>20</v>
      </c>
    </row>
    <row r="5272" spans="1:7" x14ac:dyDescent="0.3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 t="s">
        <v>6419</v>
      </c>
      <c r="G5272" t="s">
        <v>20</v>
      </c>
    </row>
    <row r="5273" spans="1:7" x14ac:dyDescent="0.3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 t="s">
        <v>7178</v>
      </c>
      <c r="G5273" t="s">
        <v>12</v>
      </c>
    </row>
    <row r="5274" spans="1:7" x14ac:dyDescent="0.3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 t="s">
        <v>7274</v>
      </c>
      <c r="G5274" t="s">
        <v>16</v>
      </c>
    </row>
    <row r="5275" spans="1:7" x14ac:dyDescent="0.3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 t="s">
        <v>6793</v>
      </c>
      <c r="G5275" t="s">
        <v>20</v>
      </c>
    </row>
    <row r="5276" spans="1:7" x14ac:dyDescent="0.3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 t="s">
        <v>7549</v>
      </c>
      <c r="G5276" t="s">
        <v>12</v>
      </c>
    </row>
    <row r="5277" spans="1:7" x14ac:dyDescent="0.3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 t="s">
        <v>6419</v>
      </c>
      <c r="G5277" t="s">
        <v>16</v>
      </c>
    </row>
    <row r="5278" spans="1:7" x14ac:dyDescent="0.3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 t="s">
        <v>7459</v>
      </c>
      <c r="G5278" t="s">
        <v>20</v>
      </c>
    </row>
    <row r="5279" spans="1:7" x14ac:dyDescent="0.3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 t="s">
        <v>6419</v>
      </c>
      <c r="G5279" t="s">
        <v>20</v>
      </c>
    </row>
    <row r="5280" spans="1:7" x14ac:dyDescent="0.3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 t="s">
        <v>6419</v>
      </c>
      <c r="G5280" t="s">
        <v>20</v>
      </c>
    </row>
    <row r="5281" spans="1:7" x14ac:dyDescent="0.3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 t="s">
        <v>6419</v>
      </c>
      <c r="G5281" t="s">
        <v>20</v>
      </c>
    </row>
    <row r="5282" spans="1:7" x14ac:dyDescent="0.3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 t="s">
        <v>7403</v>
      </c>
      <c r="G5282" t="s">
        <v>12</v>
      </c>
    </row>
    <row r="5283" spans="1:7" x14ac:dyDescent="0.3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 t="s">
        <v>6419</v>
      </c>
      <c r="G5283" t="s">
        <v>20</v>
      </c>
    </row>
    <row r="5284" spans="1:7" x14ac:dyDescent="0.3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 t="s">
        <v>7560</v>
      </c>
      <c r="G5284" t="s">
        <v>20</v>
      </c>
    </row>
    <row r="5285" spans="1:7" x14ac:dyDescent="0.3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 t="s">
        <v>6419</v>
      </c>
      <c r="G5285" t="s">
        <v>12</v>
      </c>
    </row>
    <row r="5286" spans="1:7" x14ac:dyDescent="0.3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 t="s">
        <v>6419</v>
      </c>
      <c r="G5286" t="s">
        <v>16</v>
      </c>
    </row>
    <row r="5287" spans="1:7" x14ac:dyDescent="0.3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 t="s">
        <v>6419</v>
      </c>
      <c r="G5287" t="s">
        <v>20</v>
      </c>
    </row>
    <row r="5288" spans="1:7" x14ac:dyDescent="0.3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 t="s">
        <v>380</v>
      </c>
      <c r="G5288" t="s">
        <v>20</v>
      </c>
    </row>
    <row r="5289" spans="1:7" x14ac:dyDescent="0.3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 t="s">
        <v>6419</v>
      </c>
      <c r="G5289" t="s">
        <v>20</v>
      </c>
    </row>
    <row r="5290" spans="1:7" x14ac:dyDescent="0.3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 t="s">
        <v>6419</v>
      </c>
      <c r="G5290" t="s">
        <v>12</v>
      </c>
    </row>
    <row r="5291" spans="1:7" x14ac:dyDescent="0.3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 t="s">
        <v>7569</v>
      </c>
      <c r="G5291" t="s">
        <v>16</v>
      </c>
    </row>
    <row r="5292" spans="1:7" x14ac:dyDescent="0.3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 t="s">
        <v>7571</v>
      </c>
      <c r="G5292" t="s">
        <v>20</v>
      </c>
    </row>
    <row r="5293" spans="1:7" x14ac:dyDescent="0.3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 t="s">
        <v>7574</v>
      </c>
      <c r="G5293" t="s">
        <v>12</v>
      </c>
    </row>
    <row r="5294" spans="1:7" x14ac:dyDescent="0.3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 t="s">
        <v>6522</v>
      </c>
      <c r="G5294" t="s">
        <v>20</v>
      </c>
    </row>
    <row r="5295" spans="1:7" x14ac:dyDescent="0.3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 t="s">
        <v>7178</v>
      </c>
      <c r="G5295" t="s">
        <v>12</v>
      </c>
    </row>
    <row r="5296" spans="1:7" x14ac:dyDescent="0.3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 t="s">
        <v>7178</v>
      </c>
      <c r="G5296" t="s">
        <v>16</v>
      </c>
    </row>
    <row r="5297" spans="1:7" x14ac:dyDescent="0.3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 t="s">
        <v>6522</v>
      </c>
      <c r="G5297" t="s">
        <v>20</v>
      </c>
    </row>
    <row r="5298" spans="1:7" x14ac:dyDescent="0.3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 t="s">
        <v>6419</v>
      </c>
      <c r="G5298" t="s">
        <v>12</v>
      </c>
    </row>
    <row r="5299" spans="1:7" x14ac:dyDescent="0.3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 t="s">
        <v>6419</v>
      </c>
      <c r="G5299" t="s">
        <v>16</v>
      </c>
    </row>
    <row r="5300" spans="1:7" x14ac:dyDescent="0.3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 t="s">
        <v>6419</v>
      </c>
      <c r="G5300" t="s">
        <v>20</v>
      </c>
    </row>
    <row r="5301" spans="1:7" x14ac:dyDescent="0.3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 t="s">
        <v>7583</v>
      </c>
      <c r="G5301" t="s">
        <v>20</v>
      </c>
    </row>
    <row r="5302" spans="1:7" x14ac:dyDescent="0.3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 t="s">
        <v>6419</v>
      </c>
      <c r="G5302" t="s">
        <v>20</v>
      </c>
    </row>
    <row r="5303" spans="1:7" x14ac:dyDescent="0.3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 t="s">
        <v>6419</v>
      </c>
      <c r="G5303" t="s">
        <v>20</v>
      </c>
    </row>
    <row r="5304" spans="1:7" x14ac:dyDescent="0.3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 t="s">
        <v>6419</v>
      </c>
      <c r="G5304" t="s">
        <v>20</v>
      </c>
    </row>
    <row r="5305" spans="1:7" x14ac:dyDescent="0.3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 t="s">
        <v>6419</v>
      </c>
      <c r="G5305" t="s">
        <v>20</v>
      </c>
    </row>
    <row r="5306" spans="1:7" x14ac:dyDescent="0.3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 t="s">
        <v>6419</v>
      </c>
      <c r="G5306" t="s">
        <v>20</v>
      </c>
    </row>
    <row r="5307" spans="1:7" x14ac:dyDescent="0.3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 t="s">
        <v>7495</v>
      </c>
      <c r="G5307" t="s">
        <v>20</v>
      </c>
    </row>
    <row r="5308" spans="1:7" x14ac:dyDescent="0.3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 t="s">
        <v>7560</v>
      </c>
      <c r="G5308" t="s">
        <v>12</v>
      </c>
    </row>
    <row r="5309" spans="1:7" x14ac:dyDescent="0.3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 t="s">
        <v>7403</v>
      </c>
      <c r="G5309" t="s">
        <v>20</v>
      </c>
    </row>
    <row r="5310" spans="1:7" x14ac:dyDescent="0.3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 t="s">
        <v>7403</v>
      </c>
      <c r="G5310" t="s">
        <v>20</v>
      </c>
    </row>
    <row r="5311" spans="1:7" x14ac:dyDescent="0.3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 t="s">
        <v>6419</v>
      </c>
      <c r="G5311" t="s">
        <v>12</v>
      </c>
    </row>
    <row r="5312" spans="1:7" x14ac:dyDescent="0.3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 t="s">
        <v>7591</v>
      </c>
      <c r="G5312" t="s">
        <v>16</v>
      </c>
    </row>
    <row r="5313" spans="1:7" x14ac:dyDescent="0.3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 t="s">
        <v>6419</v>
      </c>
      <c r="G5313" t="s">
        <v>20</v>
      </c>
    </row>
    <row r="5314" spans="1:7" x14ac:dyDescent="0.3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 t="s">
        <v>7596</v>
      </c>
      <c r="G5314" t="s">
        <v>12</v>
      </c>
    </row>
    <row r="5315" spans="1:7" x14ac:dyDescent="0.3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 t="s">
        <v>7445</v>
      </c>
      <c r="G5315" t="s">
        <v>16</v>
      </c>
    </row>
    <row r="5316" spans="1:7" x14ac:dyDescent="0.3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 t="s">
        <v>6419</v>
      </c>
      <c r="G5316" t="s">
        <v>20</v>
      </c>
    </row>
    <row r="5317" spans="1:7" x14ac:dyDescent="0.3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 t="s">
        <v>7596</v>
      </c>
      <c r="G5317" t="s">
        <v>20</v>
      </c>
    </row>
    <row r="5318" spans="1:7" x14ac:dyDescent="0.3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 t="s">
        <v>7596</v>
      </c>
      <c r="G5318" t="s">
        <v>20</v>
      </c>
    </row>
    <row r="5319" spans="1:7" x14ac:dyDescent="0.3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 t="s">
        <v>7445</v>
      </c>
      <c r="G5319" t="s">
        <v>12</v>
      </c>
    </row>
    <row r="5320" spans="1:7" x14ac:dyDescent="0.3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 t="s">
        <v>6026</v>
      </c>
      <c r="G5320" t="s">
        <v>20</v>
      </c>
    </row>
    <row r="5321" spans="1:7" x14ac:dyDescent="0.3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 t="s">
        <v>7498</v>
      </c>
      <c r="G5321" t="s">
        <v>20</v>
      </c>
    </row>
    <row r="5322" spans="1:7" x14ac:dyDescent="0.3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 t="s">
        <v>380</v>
      </c>
      <c r="G5322" t="s">
        <v>20</v>
      </c>
    </row>
    <row r="5323" spans="1:7" x14ac:dyDescent="0.3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 t="s">
        <v>6419</v>
      </c>
      <c r="G5323" t="s">
        <v>12</v>
      </c>
    </row>
    <row r="5324" spans="1:7" x14ac:dyDescent="0.3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 t="s">
        <v>7596</v>
      </c>
      <c r="G5324" t="s">
        <v>20</v>
      </c>
    </row>
    <row r="5325" spans="1:7" x14ac:dyDescent="0.3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 t="s">
        <v>6419</v>
      </c>
      <c r="G5325" t="s">
        <v>20</v>
      </c>
    </row>
    <row r="5326" spans="1:7" x14ac:dyDescent="0.3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 t="s">
        <v>7611</v>
      </c>
      <c r="G5326" t="s">
        <v>20</v>
      </c>
    </row>
    <row r="5327" spans="1:7" x14ac:dyDescent="0.3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 t="s">
        <v>6419</v>
      </c>
      <c r="G5327" t="s">
        <v>20</v>
      </c>
    </row>
    <row r="5328" spans="1:7" x14ac:dyDescent="0.3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 t="s">
        <v>7178</v>
      </c>
      <c r="G5328" t="s">
        <v>12</v>
      </c>
    </row>
    <row r="5329" spans="1:7" x14ac:dyDescent="0.3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 t="s">
        <v>7178</v>
      </c>
      <c r="G5329" t="s">
        <v>16</v>
      </c>
    </row>
    <row r="5330" spans="1:7" x14ac:dyDescent="0.3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 t="s">
        <v>7616</v>
      </c>
      <c r="G5330" t="s">
        <v>20</v>
      </c>
    </row>
    <row r="5331" spans="1:7" x14ac:dyDescent="0.3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 t="s">
        <v>7531</v>
      </c>
      <c r="G5331" t="s">
        <v>12</v>
      </c>
    </row>
    <row r="5332" spans="1:7" x14ac:dyDescent="0.3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 t="s">
        <v>1494</v>
      </c>
      <c r="G5332" t="s">
        <v>20</v>
      </c>
    </row>
    <row r="5333" spans="1:7" x14ac:dyDescent="0.3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 t="s">
        <v>7498</v>
      </c>
      <c r="G5333" t="s">
        <v>20</v>
      </c>
    </row>
    <row r="5334" spans="1:7" x14ac:dyDescent="0.3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 t="s">
        <v>6419</v>
      </c>
      <c r="G5334" t="s">
        <v>12</v>
      </c>
    </row>
    <row r="5335" spans="1:7" x14ac:dyDescent="0.3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 t="s">
        <v>6419</v>
      </c>
      <c r="G5335" t="s">
        <v>16</v>
      </c>
    </row>
    <row r="5336" spans="1:7" x14ac:dyDescent="0.3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 t="s">
        <v>6419</v>
      </c>
      <c r="G5336" t="s">
        <v>20</v>
      </c>
    </row>
    <row r="5337" spans="1:7" x14ac:dyDescent="0.3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 t="s">
        <v>6419</v>
      </c>
      <c r="G5337" t="s">
        <v>20</v>
      </c>
    </row>
    <row r="5338" spans="1:7" x14ac:dyDescent="0.3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 t="s">
        <v>6408</v>
      </c>
      <c r="G5338" t="s">
        <v>12</v>
      </c>
    </row>
    <row r="5339" spans="1:7" x14ac:dyDescent="0.3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 t="s">
        <v>6341</v>
      </c>
      <c r="G5339" t="s">
        <v>16</v>
      </c>
    </row>
    <row r="5340" spans="1:7" x14ac:dyDescent="0.3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 t="s">
        <v>7626</v>
      </c>
      <c r="G5340" t="s">
        <v>20</v>
      </c>
    </row>
    <row r="5341" spans="1:7" x14ac:dyDescent="0.3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 t="s">
        <v>6341</v>
      </c>
      <c r="G5341" t="s">
        <v>20</v>
      </c>
    </row>
    <row r="5342" spans="1:7" x14ac:dyDescent="0.3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 t="s">
        <v>7445</v>
      </c>
      <c r="G5342" t="s">
        <v>12</v>
      </c>
    </row>
    <row r="5343" spans="1:7" x14ac:dyDescent="0.3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 t="s">
        <v>7596</v>
      </c>
      <c r="G5343" t="s">
        <v>16</v>
      </c>
    </row>
    <row r="5344" spans="1:7" x14ac:dyDescent="0.3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 t="s">
        <v>6419</v>
      </c>
      <c r="G5344" t="s">
        <v>20</v>
      </c>
    </row>
    <row r="5345" spans="1:7" x14ac:dyDescent="0.3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 t="s">
        <v>7596</v>
      </c>
      <c r="G5345" t="s">
        <v>20</v>
      </c>
    </row>
    <row r="5346" spans="1:7" x14ac:dyDescent="0.3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 t="s">
        <v>228</v>
      </c>
      <c r="G5346" t="s">
        <v>20</v>
      </c>
    </row>
    <row r="5347" spans="1:7" x14ac:dyDescent="0.3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 t="s">
        <v>6419</v>
      </c>
      <c r="G5347" t="s">
        <v>20</v>
      </c>
    </row>
    <row r="5348" spans="1:7" x14ac:dyDescent="0.3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 t="s">
        <v>6419</v>
      </c>
      <c r="G5348" t="s">
        <v>12</v>
      </c>
    </row>
    <row r="5349" spans="1:7" x14ac:dyDescent="0.3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 t="s">
        <v>6419</v>
      </c>
      <c r="G5349" t="s">
        <v>20</v>
      </c>
    </row>
    <row r="5350" spans="1:7" x14ac:dyDescent="0.3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 t="s">
        <v>6419</v>
      </c>
      <c r="G5350" t="s">
        <v>20</v>
      </c>
    </row>
    <row r="5351" spans="1:7" x14ac:dyDescent="0.3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 t="s">
        <v>3148</v>
      </c>
      <c r="G5351" t="s">
        <v>20</v>
      </c>
    </row>
    <row r="5352" spans="1:7" x14ac:dyDescent="0.3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 t="s">
        <v>7643</v>
      </c>
      <c r="G5352" t="s">
        <v>20</v>
      </c>
    </row>
    <row r="5353" spans="1:7" x14ac:dyDescent="0.3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 t="s">
        <v>6405</v>
      </c>
      <c r="G5353" t="s">
        <v>12</v>
      </c>
    </row>
    <row r="5354" spans="1:7" x14ac:dyDescent="0.3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 t="s">
        <v>7648</v>
      </c>
      <c r="G5354" t="s">
        <v>20</v>
      </c>
    </row>
    <row r="5355" spans="1:7" x14ac:dyDescent="0.3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 t="s">
        <v>6419</v>
      </c>
      <c r="G5355" t="s">
        <v>20</v>
      </c>
    </row>
    <row r="5356" spans="1:7" x14ac:dyDescent="0.3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 t="s">
        <v>6405</v>
      </c>
      <c r="G5356" t="s">
        <v>20</v>
      </c>
    </row>
    <row r="5357" spans="1:7" x14ac:dyDescent="0.3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 t="s">
        <v>6419</v>
      </c>
      <c r="G5357" t="s">
        <v>20</v>
      </c>
    </row>
    <row r="5358" spans="1:7" x14ac:dyDescent="0.3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 t="s">
        <v>6419</v>
      </c>
      <c r="G5358" t="s">
        <v>12</v>
      </c>
    </row>
    <row r="5359" spans="1:7" x14ac:dyDescent="0.3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 t="s">
        <v>3247</v>
      </c>
      <c r="G5359" t="s">
        <v>16</v>
      </c>
    </row>
    <row r="5360" spans="1:7" x14ac:dyDescent="0.3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 t="s">
        <v>6419</v>
      </c>
      <c r="G5360" t="s">
        <v>20</v>
      </c>
    </row>
    <row r="5361" spans="1:7" x14ac:dyDescent="0.3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 t="s">
        <v>6419</v>
      </c>
      <c r="G5361" t="s">
        <v>20</v>
      </c>
    </row>
    <row r="5362" spans="1:7" x14ac:dyDescent="0.3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 t="s">
        <v>6419</v>
      </c>
      <c r="G5362" t="s">
        <v>20</v>
      </c>
    </row>
    <row r="5363" spans="1:7" x14ac:dyDescent="0.3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 t="s">
        <v>6419</v>
      </c>
      <c r="G5363" t="s">
        <v>20</v>
      </c>
    </row>
    <row r="5364" spans="1:7" x14ac:dyDescent="0.3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 t="s">
        <v>7659</v>
      </c>
      <c r="G5364" t="s">
        <v>12</v>
      </c>
    </row>
    <row r="5365" spans="1:7" x14ac:dyDescent="0.3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 t="s">
        <v>7459</v>
      </c>
      <c r="G5365" t="s">
        <v>20</v>
      </c>
    </row>
    <row r="5366" spans="1:7" x14ac:dyDescent="0.3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 t="s">
        <v>6419</v>
      </c>
      <c r="G5366" t="s">
        <v>20</v>
      </c>
    </row>
    <row r="5367" spans="1:7" x14ac:dyDescent="0.3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 t="s">
        <v>6419</v>
      </c>
      <c r="G5367" t="s">
        <v>20</v>
      </c>
    </row>
    <row r="5368" spans="1:7" x14ac:dyDescent="0.3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 t="s">
        <v>6419</v>
      </c>
      <c r="G5368" t="s">
        <v>12</v>
      </c>
    </row>
    <row r="5369" spans="1:7" x14ac:dyDescent="0.3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 t="s">
        <v>7403</v>
      </c>
      <c r="G5369" t="s">
        <v>16</v>
      </c>
    </row>
    <row r="5370" spans="1:7" x14ac:dyDescent="0.3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 t="s">
        <v>7445</v>
      </c>
      <c r="G5370" t="s">
        <v>20</v>
      </c>
    </row>
    <row r="5371" spans="1:7" x14ac:dyDescent="0.3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 t="s">
        <v>6450</v>
      </c>
      <c r="G5371" t="s">
        <v>12</v>
      </c>
    </row>
    <row r="5372" spans="1:7" x14ac:dyDescent="0.3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 t="s">
        <v>6419</v>
      </c>
      <c r="G5372" t="s">
        <v>16</v>
      </c>
    </row>
    <row r="5373" spans="1:7" x14ac:dyDescent="0.3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 t="s">
        <v>3247</v>
      </c>
      <c r="G5373" t="s">
        <v>20</v>
      </c>
    </row>
    <row r="5374" spans="1:7" x14ac:dyDescent="0.3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 t="s">
        <v>3247</v>
      </c>
      <c r="G5374" t="s">
        <v>20</v>
      </c>
    </row>
    <row r="5375" spans="1:7" x14ac:dyDescent="0.3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 t="s">
        <v>6420</v>
      </c>
      <c r="G5375" t="s">
        <v>12</v>
      </c>
    </row>
    <row r="5376" spans="1:7" x14ac:dyDescent="0.3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 t="s">
        <v>7672</v>
      </c>
      <c r="G5376" t="s">
        <v>20</v>
      </c>
    </row>
    <row r="5377" spans="1:7" x14ac:dyDescent="0.3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 t="s">
        <v>7672</v>
      </c>
      <c r="G5377" t="s">
        <v>20</v>
      </c>
    </row>
    <row r="5378" spans="1:7" x14ac:dyDescent="0.3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 t="s">
        <v>7451</v>
      </c>
      <c r="G5378" t="s">
        <v>20</v>
      </c>
    </row>
    <row r="5379" spans="1:7" x14ac:dyDescent="0.3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 t="s">
        <v>6419</v>
      </c>
      <c r="G5379" t="s">
        <v>20</v>
      </c>
    </row>
    <row r="5380" spans="1:7" x14ac:dyDescent="0.3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 t="s">
        <v>7451</v>
      </c>
      <c r="G5380" t="s">
        <v>20</v>
      </c>
    </row>
    <row r="5381" spans="1:7" x14ac:dyDescent="0.3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 t="s">
        <v>7678</v>
      </c>
      <c r="G5381" t="s">
        <v>12</v>
      </c>
    </row>
    <row r="5382" spans="1:7" x14ac:dyDescent="0.3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 t="s">
        <v>7274</v>
      </c>
      <c r="G5382" t="s">
        <v>20</v>
      </c>
    </row>
    <row r="5383" spans="1:7" x14ac:dyDescent="0.3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 t="s">
        <v>7678</v>
      </c>
      <c r="G5383" t="s">
        <v>20</v>
      </c>
    </row>
    <row r="5384" spans="1:7" x14ac:dyDescent="0.3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 t="s">
        <v>7681</v>
      </c>
      <c r="G5384" t="s">
        <v>12</v>
      </c>
    </row>
    <row r="5385" spans="1:7" x14ac:dyDescent="0.3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 t="s">
        <v>6419</v>
      </c>
      <c r="G5385" t="s">
        <v>20</v>
      </c>
    </row>
    <row r="5386" spans="1:7" x14ac:dyDescent="0.3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 t="s">
        <v>6419</v>
      </c>
      <c r="G5386" t="s">
        <v>20</v>
      </c>
    </row>
    <row r="5387" spans="1:7" x14ac:dyDescent="0.3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 t="s">
        <v>800</v>
      </c>
      <c r="G5387" t="s">
        <v>12</v>
      </c>
    </row>
    <row r="5388" spans="1:7" x14ac:dyDescent="0.3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 t="s">
        <v>6419</v>
      </c>
      <c r="G5388" t="s">
        <v>16</v>
      </c>
    </row>
    <row r="5389" spans="1:7" x14ac:dyDescent="0.3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 t="s">
        <v>425</v>
      </c>
      <c r="G5389" t="s">
        <v>20</v>
      </c>
    </row>
    <row r="5390" spans="1:7" x14ac:dyDescent="0.3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 t="s">
        <v>7178</v>
      </c>
      <c r="G5390" t="s">
        <v>12</v>
      </c>
    </row>
    <row r="5391" spans="1:7" x14ac:dyDescent="0.3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 t="s">
        <v>7178</v>
      </c>
      <c r="G5391" t="s">
        <v>20</v>
      </c>
    </row>
    <row r="5392" spans="1:7" x14ac:dyDescent="0.3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 t="s">
        <v>7178</v>
      </c>
      <c r="G5392" t="s">
        <v>20</v>
      </c>
    </row>
    <row r="5393" spans="1:7" x14ac:dyDescent="0.3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 t="s">
        <v>7694</v>
      </c>
      <c r="G5393" t="s">
        <v>12</v>
      </c>
    </row>
    <row r="5394" spans="1:7" x14ac:dyDescent="0.3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 t="s">
        <v>7695</v>
      </c>
      <c r="G5394" t="s">
        <v>20</v>
      </c>
    </row>
    <row r="5395" spans="1:7" x14ac:dyDescent="0.3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 t="s">
        <v>7698</v>
      </c>
      <c r="G5395" t="s">
        <v>20</v>
      </c>
    </row>
    <row r="5396" spans="1:7" x14ac:dyDescent="0.3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 t="s">
        <v>6405</v>
      </c>
      <c r="G5396" t="s">
        <v>12</v>
      </c>
    </row>
    <row r="5397" spans="1:7" x14ac:dyDescent="0.3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 t="s">
        <v>6405</v>
      </c>
      <c r="G5397" t="s">
        <v>16</v>
      </c>
    </row>
    <row r="5398" spans="1:7" x14ac:dyDescent="0.3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 t="s">
        <v>6597</v>
      </c>
      <c r="G5398" t="s">
        <v>20</v>
      </c>
    </row>
    <row r="5399" spans="1:7" x14ac:dyDescent="0.3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 t="s">
        <v>6405</v>
      </c>
      <c r="G5399" t="s">
        <v>20</v>
      </c>
    </row>
    <row r="5400" spans="1:7" x14ac:dyDescent="0.3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 t="s">
        <v>6405</v>
      </c>
      <c r="G5400" t="s">
        <v>20</v>
      </c>
    </row>
    <row r="5401" spans="1:7" x14ac:dyDescent="0.3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 t="s">
        <v>7459</v>
      </c>
      <c r="G5401" t="s">
        <v>12</v>
      </c>
    </row>
    <row r="5402" spans="1:7" x14ac:dyDescent="0.3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 t="s">
        <v>7459</v>
      </c>
      <c r="G5402" t="s">
        <v>20</v>
      </c>
    </row>
    <row r="5403" spans="1:7" x14ac:dyDescent="0.3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 t="s">
        <v>7708</v>
      </c>
      <c r="G5403" t="s">
        <v>20</v>
      </c>
    </row>
    <row r="5404" spans="1:7" x14ac:dyDescent="0.3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 t="s">
        <v>7712</v>
      </c>
      <c r="G5404" t="s">
        <v>12</v>
      </c>
    </row>
    <row r="5405" spans="1:7" x14ac:dyDescent="0.3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 t="s">
        <v>7178</v>
      </c>
      <c r="G5405" t="s">
        <v>16</v>
      </c>
    </row>
    <row r="5406" spans="1:7" x14ac:dyDescent="0.3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 t="s">
        <v>7712</v>
      </c>
      <c r="G5406" t="s">
        <v>20</v>
      </c>
    </row>
    <row r="5407" spans="1:7" x14ac:dyDescent="0.3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 t="s">
        <v>7178</v>
      </c>
      <c r="G5407" t="s">
        <v>12</v>
      </c>
    </row>
    <row r="5408" spans="1:7" x14ac:dyDescent="0.3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 t="s">
        <v>7716</v>
      </c>
      <c r="G5408" t="s">
        <v>16</v>
      </c>
    </row>
    <row r="5409" spans="1:7" x14ac:dyDescent="0.3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 t="s">
        <v>6522</v>
      </c>
      <c r="G5409" t="s">
        <v>20</v>
      </c>
    </row>
    <row r="5410" spans="1:7" x14ac:dyDescent="0.3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 t="s">
        <v>6419</v>
      </c>
      <c r="G5410" t="s">
        <v>12</v>
      </c>
    </row>
    <row r="5411" spans="1:7" x14ac:dyDescent="0.3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 t="s">
        <v>1494</v>
      </c>
      <c r="G5411" t="s">
        <v>16</v>
      </c>
    </row>
    <row r="5412" spans="1:7" x14ac:dyDescent="0.3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 t="s">
        <v>7451</v>
      </c>
      <c r="G5412" t="s">
        <v>20</v>
      </c>
    </row>
    <row r="5413" spans="1:7" x14ac:dyDescent="0.3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 t="s">
        <v>6405</v>
      </c>
      <c r="G5413" t="s">
        <v>20</v>
      </c>
    </row>
    <row r="5414" spans="1:7" x14ac:dyDescent="0.3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 t="s">
        <v>6405</v>
      </c>
      <c r="G5414" t="s">
        <v>20</v>
      </c>
    </row>
    <row r="5415" spans="1:7" x14ac:dyDescent="0.3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 t="s">
        <v>6419</v>
      </c>
      <c r="G5415" t="s">
        <v>12</v>
      </c>
    </row>
    <row r="5416" spans="1:7" x14ac:dyDescent="0.3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 t="s">
        <v>6419</v>
      </c>
      <c r="G5416" t="s">
        <v>16</v>
      </c>
    </row>
    <row r="5417" spans="1:7" x14ac:dyDescent="0.3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 t="s">
        <v>6419</v>
      </c>
      <c r="G5417" t="s">
        <v>20</v>
      </c>
    </row>
    <row r="5418" spans="1:7" x14ac:dyDescent="0.3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 t="s">
        <v>7403</v>
      </c>
      <c r="G5418" t="s">
        <v>12</v>
      </c>
    </row>
    <row r="5419" spans="1:7" x14ac:dyDescent="0.3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 t="s">
        <v>7403</v>
      </c>
      <c r="G5419" t="s">
        <v>20</v>
      </c>
    </row>
    <row r="5420" spans="1:7" x14ac:dyDescent="0.3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 t="s">
        <v>6419</v>
      </c>
      <c r="G5420" t="s">
        <v>20</v>
      </c>
    </row>
    <row r="5421" spans="1:7" x14ac:dyDescent="0.3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 t="s">
        <v>7732</v>
      </c>
      <c r="G5421" t="s">
        <v>12</v>
      </c>
    </row>
    <row r="5422" spans="1:7" x14ac:dyDescent="0.3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 t="s">
        <v>6405</v>
      </c>
      <c r="G5422" t="s">
        <v>16</v>
      </c>
    </row>
    <row r="5423" spans="1:7" x14ac:dyDescent="0.3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 t="s">
        <v>6522</v>
      </c>
      <c r="G5423" t="s">
        <v>20</v>
      </c>
    </row>
    <row r="5424" spans="1:7" x14ac:dyDescent="0.3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 t="s">
        <v>6405</v>
      </c>
      <c r="G5424" t="s">
        <v>20</v>
      </c>
    </row>
    <row r="5425" spans="1:7" x14ac:dyDescent="0.3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 t="s">
        <v>6405</v>
      </c>
      <c r="G5425" t="s">
        <v>20</v>
      </c>
    </row>
    <row r="5426" spans="1:7" x14ac:dyDescent="0.3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 t="s">
        <v>7739</v>
      </c>
      <c r="G5426" t="s">
        <v>12</v>
      </c>
    </row>
    <row r="5427" spans="1:7" x14ac:dyDescent="0.3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 t="s">
        <v>3247</v>
      </c>
      <c r="G5427" t="s">
        <v>20</v>
      </c>
    </row>
    <row r="5428" spans="1:7" x14ac:dyDescent="0.3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 t="s">
        <v>3247</v>
      </c>
      <c r="G5428" t="s">
        <v>20</v>
      </c>
    </row>
    <row r="5429" spans="1:7" x14ac:dyDescent="0.3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 t="s">
        <v>3247</v>
      </c>
      <c r="G5429" t="s">
        <v>20</v>
      </c>
    </row>
    <row r="5430" spans="1:7" x14ac:dyDescent="0.3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 t="s">
        <v>3247</v>
      </c>
      <c r="G5430" t="s">
        <v>20</v>
      </c>
    </row>
    <row r="5431" spans="1:7" x14ac:dyDescent="0.3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 t="s">
        <v>7574</v>
      </c>
      <c r="G5431" t="s">
        <v>12</v>
      </c>
    </row>
    <row r="5432" spans="1:7" x14ac:dyDescent="0.3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 t="s">
        <v>6419</v>
      </c>
      <c r="G5432" t="s">
        <v>20</v>
      </c>
    </row>
    <row r="5433" spans="1:7" x14ac:dyDescent="0.3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 t="s">
        <v>6419</v>
      </c>
      <c r="G5433" t="s">
        <v>20</v>
      </c>
    </row>
    <row r="5434" spans="1:7" x14ac:dyDescent="0.3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 t="s">
        <v>6419</v>
      </c>
      <c r="G5434" t="s">
        <v>20</v>
      </c>
    </row>
    <row r="5435" spans="1:7" x14ac:dyDescent="0.3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 t="s">
        <v>7747</v>
      </c>
      <c r="G5435" t="s">
        <v>20</v>
      </c>
    </row>
    <row r="5436" spans="1:7" x14ac:dyDescent="0.3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 t="s">
        <v>6419</v>
      </c>
      <c r="G5436" t="s">
        <v>20</v>
      </c>
    </row>
    <row r="5437" spans="1:7" x14ac:dyDescent="0.3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 t="s">
        <v>6419</v>
      </c>
      <c r="G5437" t="s">
        <v>12</v>
      </c>
    </row>
    <row r="5438" spans="1:7" x14ac:dyDescent="0.3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 t="s">
        <v>6419</v>
      </c>
      <c r="G5438" t="s">
        <v>20</v>
      </c>
    </row>
    <row r="5439" spans="1:7" x14ac:dyDescent="0.3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 t="s">
        <v>7274</v>
      </c>
      <c r="G5439" t="s">
        <v>20</v>
      </c>
    </row>
    <row r="5440" spans="1:7" x14ac:dyDescent="0.3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 t="s">
        <v>1689</v>
      </c>
      <c r="G5440" t="s">
        <v>20</v>
      </c>
    </row>
    <row r="5441" spans="1:7" x14ac:dyDescent="0.3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 t="s">
        <v>7752</v>
      </c>
      <c r="G5441" t="s">
        <v>12</v>
      </c>
    </row>
    <row r="5442" spans="1:7" x14ac:dyDescent="0.3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 t="s">
        <v>7754</v>
      </c>
      <c r="G5442" t="s">
        <v>20</v>
      </c>
    </row>
    <row r="5443" spans="1:7" x14ac:dyDescent="0.3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 t="s">
        <v>7756</v>
      </c>
      <c r="G5443" t="s">
        <v>20</v>
      </c>
    </row>
    <row r="5444" spans="1:7" x14ac:dyDescent="0.3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 t="s">
        <v>3247</v>
      </c>
      <c r="G5444" t="s">
        <v>12</v>
      </c>
    </row>
    <row r="5445" spans="1:7" x14ac:dyDescent="0.3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 t="s">
        <v>6419</v>
      </c>
      <c r="G5445" t="s">
        <v>20</v>
      </c>
    </row>
    <row r="5446" spans="1:7" x14ac:dyDescent="0.3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 t="s">
        <v>7672</v>
      </c>
      <c r="G5446" t="s">
        <v>20</v>
      </c>
    </row>
    <row r="5447" spans="1:7" x14ac:dyDescent="0.3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 t="s">
        <v>6445</v>
      </c>
      <c r="G5447" t="s">
        <v>12</v>
      </c>
    </row>
    <row r="5448" spans="1:7" x14ac:dyDescent="0.3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 t="s">
        <v>7762</v>
      </c>
      <c r="G5448" t="s">
        <v>20</v>
      </c>
    </row>
    <row r="5449" spans="1:7" x14ac:dyDescent="0.3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 t="s">
        <v>568</v>
      </c>
      <c r="G5449" t="s">
        <v>20</v>
      </c>
    </row>
    <row r="5450" spans="1:7" x14ac:dyDescent="0.3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 t="s">
        <v>7274</v>
      </c>
      <c r="G5450" t="s">
        <v>20</v>
      </c>
    </row>
    <row r="5451" spans="1:7" x14ac:dyDescent="0.3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 t="s">
        <v>7274</v>
      </c>
      <c r="G5451" t="s">
        <v>20</v>
      </c>
    </row>
    <row r="5452" spans="1:7" x14ac:dyDescent="0.3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 t="s">
        <v>7178</v>
      </c>
      <c r="G5452" t="s">
        <v>20</v>
      </c>
    </row>
    <row r="5453" spans="1:7" x14ac:dyDescent="0.3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 t="s">
        <v>380</v>
      </c>
      <c r="G5453" t="s">
        <v>12</v>
      </c>
    </row>
    <row r="5454" spans="1:7" x14ac:dyDescent="0.3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 t="s">
        <v>6419</v>
      </c>
      <c r="G5454" t="s">
        <v>16</v>
      </c>
    </row>
    <row r="5455" spans="1:7" x14ac:dyDescent="0.3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 t="s">
        <v>7771</v>
      </c>
      <c r="G5455" t="s">
        <v>20</v>
      </c>
    </row>
    <row r="5456" spans="1:7" x14ac:dyDescent="0.3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 t="s">
        <v>6419</v>
      </c>
      <c r="G5456" t="s">
        <v>20</v>
      </c>
    </row>
    <row r="5457" spans="1:7" x14ac:dyDescent="0.3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 t="s">
        <v>6419</v>
      </c>
      <c r="G5457" t="s">
        <v>20</v>
      </c>
    </row>
    <row r="5458" spans="1:7" x14ac:dyDescent="0.3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 t="s">
        <v>7776</v>
      </c>
      <c r="G5458" t="s">
        <v>12</v>
      </c>
    </row>
    <row r="5459" spans="1:7" x14ac:dyDescent="0.3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 t="s">
        <v>6419</v>
      </c>
      <c r="G5459" t="s">
        <v>16</v>
      </c>
    </row>
    <row r="5460" spans="1:7" x14ac:dyDescent="0.3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 t="s">
        <v>7495</v>
      </c>
      <c r="G5460" t="s">
        <v>20</v>
      </c>
    </row>
    <row r="5461" spans="1:7" x14ac:dyDescent="0.3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 t="s">
        <v>7781</v>
      </c>
      <c r="G5461" t="s">
        <v>20</v>
      </c>
    </row>
    <row r="5462" spans="1:7" x14ac:dyDescent="0.3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 t="s">
        <v>7783</v>
      </c>
      <c r="G5462" t="s">
        <v>20</v>
      </c>
    </row>
    <row r="5463" spans="1:7" x14ac:dyDescent="0.3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 t="s">
        <v>6419</v>
      </c>
      <c r="G5463" t="s">
        <v>20</v>
      </c>
    </row>
    <row r="5464" spans="1:7" x14ac:dyDescent="0.3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 t="s">
        <v>7178</v>
      </c>
      <c r="G5464" t="s">
        <v>12</v>
      </c>
    </row>
    <row r="5465" spans="1:7" x14ac:dyDescent="0.3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 t="s">
        <v>7752</v>
      </c>
      <c r="G5465" t="s">
        <v>16</v>
      </c>
    </row>
    <row r="5466" spans="1:7" x14ac:dyDescent="0.3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 t="s">
        <v>7752</v>
      </c>
      <c r="G5466" t="s">
        <v>20</v>
      </c>
    </row>
    <row r="5467" spans="1:7" x14ac:dyDescent="0.3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 t="s">
        <v>6419</v>
      </c>
      <c r="G5467" t="s">
        <v>20</v>
      </c>
    </row>
    <row r="5468" spans="1:7" x14ac:dyDescent="0.3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 t="s">
        <v>7274</v>
      </c>
      <c r="G5468" t="s">
        <v>20</v>
      </c>
    </row>
    <row r="5469" spans="1:7" x14ac:dyDescent="0.3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 t="s">
        <v>7792</v>
      </c>
      <c r="G5469" t="s">
        <v>12</v>
      </c>
    </row>
    <row r="5470" spans="1:7" x14ac:dyDescent="0.3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 t="s">
        <v>2206</v>
      </c>
      <c r="G5470" t="s">
        <v>16</v>
      </c>
    </row>
    <row r="5471" spans="1:7" x14ac:dyDescent="0.3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 t="s">
        <v>6405</v>
      </c>
      <c r="G5471" t="s">
        <v>20</v>
      </c>
    </row>
    <row r="5472" spans="1:7" x14ac:dyDescent="0.3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 t="s">
        <v>6419</v>
      </c>
      <c r="G5472" t="s">
        <v>20</v>
      </c>
    </row>
    <row r="5473" spans="1:7" x14ac:dyDescent="0.3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 t="s">
        <v>6341</v>
      </c>
      <c r="G5473" t="s">
        <v>20</v>
      </c>
    </row>
    <row r="5474" spans="1:7" x14ac:dyDescent="0.3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 t="s">
        <v>7274</v>
      </c>
      <c r="G5474" t="s">
        <v>12</v>
      </c>
    </row>
    <row r="5475" spans="1:7" x14ac:dyDescent="0.3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 t="s">
        <v>6522</v>
      </c>
      <c r="G5475" t="s">
        <v>20</v>
      </c>
    </row>
    <row r="5476" spans="1:7" x14ac:dyDescent="0.3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 t="s">
        <v>7178</v>
      </c>
      <c r="G5476" t="s">
        <v>20</v>
      </c>
    </row>
    <row r="5477" spans="1:7" x14ac:dyDescent="0.3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 t="s">
        <v>7178</v>
      </c>
      <c r="G5477" t="s">
        <v>20</v>
      </c>
    </row>
    <row r="5478" spans="1:7" x14ac:dyDescent="0.3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 t="s">
        <v>7274</v>
      </c>
      <c r="G5478" t="s">
        <v>20</v>
      </c>
    </row>
    <row r="5479" spans="1:7" x14ac:dyDescent="0.3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 t="s">
        <v>7801</v>
      </c>
      <c r="G5479" t="s">
        <v>12</v>
      </c>
    </row>
    <row r="5480" spans="1:7" x14ac:dyDescent="0.3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 t="s">
        <v>7611</v>
      </c>
      <c r="G5480" t="s">
        <v>20</v>
      </c>
    </row>
    <row r="5481" spans="1:7" x14ac:dyDescent="0.3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 t="s">
        <v>7708</v>
      </c>
      <c r="G5481" t="s">
        <v>20</v>
      </c>
    </row>
    <row r="5482" spans="1:7" x14ac:dyDescent="0.3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 t="s">
        <v>6419</v>
      </c>
      <c r="G5482" t="s">
        <v>12</v>
      </c>
    </row>
    <row r="5483" spans="1:7" x14ac:dyDescent="0.3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 t="s">
        <v>6419</v>
      </c>
      <c r="G5483" t="s">
        <v>20</v>
      </c>
    </row>
    <row r="5484" spans="1:7" x14ac:dyDescent="0.3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 t="s">
        <v>6419</v>
      </c>
      <c r="G5484" t="s">
        <v>20</v>
      </c>
    </row>
    <row r="5485" spans="1:7" x14ac:dyDescent="0.3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 t="s">
        <v>6419</v>
      </c>
      <c r="G5485" t="s">
        <v>20</v>
      </c>
    </row>
    <row r="5486" spans="1:7" x14ac:dyDescent="0.3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 t="s">
        <v>6341</v>
      </c>
      <c r="G5486" t="s">
        <v>20</v>
      </c>
    </row>
    <row r="5487" spans="1:7" x14ac:dyDescent="0.3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 t="s">
        <v>7801</v>
      </c>
      <c r="G5487" t="s">
        <v>12</v>
      </c>
    </row>
    <row r="5488" spans="1:7" x14ac:dyDescent="0.3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 t="s">
        <v>7611</v>
      </c>
      <c r="G5488" t="s">
        <v>16</v>
      </c>
    </row>
    <row r="5489" spans="1:7" x14ac:dyDescent="0.3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 t="s">
        <v>7611</v>
      </c>
      <c r="G5489" t="s">
        <v>20</v>
      </c>
    </row>
    <row r="5490" spans="1:7" x14ac:dyDescent="0.3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 t="s">
        <v>7611</v>
      </c>
      <c r="G5490" t="s">
        <v>20</v>
      </c>
    </row>
    <row r="5491" spans="1:7" x14ac:dyDescent="0.3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 t="s">
        <v>380</v>
      </c>
      <c r="G5491" t="s">
        <v>20</v>
      </c>
    </row>
    <row r="5492" spans="1:7" x14ac:dyDescent="0.3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 t="s">
        <v>7812</v>
      </c>
      <c r="G5492" t="s">
        <v>12</v>
      </c>
    </row>
    <row r="5493" spans="1:7" x14ac:dyDescent="0.3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 t="s">
        <v>7812</v>
      </c>
      <c r="G5493" t="s">
        <v>16</v>
      </c>
    </row>
    <row r="5494" spans="1:7" x14ac:dyDescent="0.3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 t="s">
        <v>6419</v>
      </c>
      <c r="G5494" t="s">
        <v>20</v>
      </c>
    </row>
    <row r="5495" spans="1:7" x14ac:dyDescent="0.3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 t="s">
        <v>7403</v>
      </c>
      <c r="G5495" t="s">
        <v>12</v>
      </c>
    </row>
    <row r="5496" spans="1:7" x14ac:dyDescent="0.3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 t="s">
        <v>7403</v>
      </c>
      <c r="G5496" t="s">
        <v>16</v>
      </c>
    </row>
    <row r="5497" spans="1:7" x14ac:dyDescent="0.3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 t="s">
        <v>7403</v>
      </c>
      <c r="G5497" t="s">
        <v>20</v>
      </c>
    </row>
    <row r="5498" spans="1:7" x14ac:dyDescent="0.3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 t="s">
        <v>6419</v>
      </c>
      <c r="G5498" t="s">
        <v>20</v>
      </c>
    </row>
    <row r="5499" spans="1:7" x14ac:dyDescent="0.3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 t="s">
        <v>6419</v>
      </c>
      <c r="G5499" t="s">
        <v>20</v>
      </c>
    </row>
    <row r="5500" spans="1:7" x14ac:dyDescent="0.3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 t="s">
        <v>7403</v>
      </c>
      <c r="G5500" t="s">
        <v>20</v>
      </c>
    </row>
    <row r="5501" spans="1:7" x14ac:dyDescent="0.3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 t="s">
        <v>7495</v>
      </c>
      <c r="G5501" t="s">
        <v>12</v>
      </c>
    </row>
    <row r="5502" spans="1:7" x14ac:dyDescent="0.3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 t="s">
        <v>7824</v>
      </c>
      <c r="G5502" t="s">
        <v>16</v>
      </c>
    </row>
    <row r="5503" spans="1:7" x14ac:dyDescent="0.3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 t="s">
        <v>2884</v>
      </c>
      <c r="G5503" t="s">
        <v>20</v>
      </c>
    </row>
    <row r="5504" spans="1:7" x14ac:dyDescent="0.3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 t="s">
        <v>7495</v>
      </c>
      <c r="G5504" t="s">
        <v>20</v>
      </c>
    </row>
    <row r="5505" spans="1:7" x14ac:dyDescent="0.3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 t="s">
        <v>7824</v>
      </c>
      <c r="G5505" t="s">
        <v>20</v>
      </c>
    </row>
    <row r="5506" spans="1:7" x14ac:dyDescent="0.3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 t="s">
        <v>7498</v>
      </c>
      <c r="G5506" t="s">
        <v>12</v>
      </c>
    </row>
    <row r="5507" spans="1:7" x14ac:dyDescent="0.3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 t="s">
        <v>7498</v>
      </c>
      <c r="G5507" t="s">
        <v>16</v>
      </c>
    </row>
    <row r="5508" spans="1:7" x14ac:dyDescent="0.3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 t="s">
        <v>7495</v>
      </c>
      <c r="G5508" t="s">
        <v>20</v>
      </c>
    </row>
    <row r="5509" spans="1:7" x14ac:dyDescent="0.3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 t="s">
        <v>7498</v>
      </c>
      <c r="G5509" t="s">
        <v>20</v>
      </c>
    </row>
    <row r="5510" spans="1:7" x14ac:dyDescent="0.3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 t="s">
        <v>6419</v>
      </c>
      <c r="G5510" t="s">
        <v>20</v>
      </c>
    </row>
    <row r="5511" spans="1:7" x14ac:dyDescent="0.3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 t="s">
        <v>7596</v>
      </c>
      <c r="G5511" t="s">
        <v>12</v>
      </c>
    </row>
    <row r="5512" spans="1:7" x14ac:dyDescent="0.3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 t="s">
        <v>6419</v>
      </c>
      <c r="G5512" t="s">
        <v>16</v>
      </c>
    </row>
    <row r="5513" spans="1:7" x14ac:dyDescent="0.3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 t="s">
        <v>7708</v>
      </c>
      <c r="G5513" t="s">
        <v>20</v>
      </c>
    </row>
    <row r="5514" spans="1:7" x14ac:dyDescent="0.3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 t="s">
        <v>6419</v>
      </c>
      <c r="G5514" t="s">
        <v>20</v>
      </c>
    </row>
    <row r="5515" spans="1:7" x14ac:dyDescent="0.3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 t="s">
        <v>7708</v>
      </c>
      <c r="G5515" t="s">
        <v>20</v>
      </c>
    </row>
    <row r="5516" spans="1:7" x14ac:dyDescent="0.3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 t="s">
        <v>7838</v>
      </c>
      <c r="G5516" t="s">
        <v>20</v>
      </c>
    </row>
    <row r="5517" spans="1:7" x14ac:dyDescent="0.3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 t="s">
        <v>6445</v>
      </c>
      <c r="G5517" t="s">
        <v>12</v>
      </c>
    </row>
    <row r="5518" spans="1:7" x14ac:dyDescent="0.3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 t="s">
        <v>6445</v>
      </c>
      <c r="G5518" t="s">
        <v>16</v>
      </c>
    </row>
    <row r="5519" spans="1:7" x14ac:dyDescent="0.3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 t="s">
        <v>6445</v>
      </c>
      <c r="G5519" t="s">
        <v>20</v>
      </c>
    </row>
    <row r="5520" spans="1:7" x14ac:dyDescent="0.3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 t="s">
        <v>7596</v>
      </c>
      <c r="G5520" t="s">
        <v>12</v>
      </c>
    </row>
    <row r="5521" spans="1:7" x14ac:dyDescent="0.3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 t="s">
        <v>7459</v>
      </c>
      <c r="G5521" t="s">
        <v>20</v>
      </c>
    </row>
    <row r="5522" spans="1:7" x14ac:dyDescent="0.3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 t="s">
        <v>7708</v>
      </c>
      <c r="G5522" t="s">
        <v>20</v>
      </c>
    </row>
    <row r="5523" spans="1:7" x14ac:dyDescent="0.3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 t="s">
        <v>6419</v>
      </c>
      <c r="G5523" t="s">
        <v>20</v>
      </c>
    </row>
    <row r="5524" spans="1:7" x14ac:dyDescent="0.3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 t="s">
        <v>6419</v>
      </c>
      <c r="G5524" t="s">
        <v>20</v>
      </c>
    </row>
    <row r="5525" spans="1:7" x14ac:dyDescent="0.3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 t="s">
        <v>6419</v>
      </c>
      <c r="G5525" t="s">
        <v>12</v>
      </c>
    </row>
    <row r="5526" spans="1:7" x14ac:dyDescent="0.3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 t="s">
        <v>6419</v>
      </c>
      <c r="G5526" t="s">
        <v>16</v>
      </c>
    </row>
    <row r="5527" spans="1:7" x14ac:dyDescent="0.3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 t="s">
        <v>7851</v>
      </c>
      <c r="G5527" t="s">
        <v>20</v>
      </c>
    </row>
    <row r="5528" spans="1:7" x14ac:dyDescent="0.3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 t="s">
        <v>1862</v>
      </c>
      <c r="G5528" t="s">
        <v>20</v>
      </c>
    </row>
    <row r="5529" spans="1:7" x14ac:dyDescent="0.3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 t="s">
        <v>6419</v>
      </c>
      <c r="G5529" t="s">
        <v>20</v>
      </c>
    </row>
    <row r="5530" spans="1:7" x14ac:dyDescent="0.3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 t="s">
        <v>6419</v>
      </c>
      <c r="G5530" t="s">
        <v>20</v>
      </c>
    </row>
    <row r="5531" spans="1:7" x14ac:dyDescent="0.3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 t="s">
        <v>7857</v>
      </c>
      <c r="G5531" t="s">
        <v>12</v>
      </c>
    </row>
    <row r="5532" spans="1:7" x14ac:dyDescent="0.3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 t="s">
        <v>6419</v>
      </c>
      <c r="G5532" t="s">
        <v>16</v>
      </c>
    </row>
    <row r="5533" spans="1:7" x14ac:dyDescent="0.3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 t="s">
        <v>7178</v>
      </c>
      <c r="G5533" t="s">
        <v>12</v>
      </c>
    </row>
    <row r="5534" spans="1:7" x14ac:dyDescent="0.3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 t="s">
        <v>7752</v>
      </c>
      <c r="G5534" t="s">
        <v>20</v>
      </c>
    </row>
    <row r="5535" spans="1:7" x14ac:dyDescent="0.3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 t="s">
        <v>7860</v>
      </c>
      <c r="G5535" t="s">
        <v>20</v>
      </c>
    </row>
    <row r="5536" spans="1:7" x14ac:dyDescent="0.3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 t="s">
        <v>7863</v>
      </c>
      <c r="G5536" t="s">
        <v>12</v>
      </c>
    </row>
    <row r="5537" spans="1:7" x14ac:dyDescent="0.3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 t="s">
        <v>7403</v>
      </c>
      <c r="G5537" t="s">
        <v>20</v>
      </c>
    </row>
    <row r="5538" spans="1:7" x14ac:dyDescent="0.3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 t="s">
        <v>7403</v>
      </c>
      <c r="G5538" t="s">
        <v>20</v>
      </c>
    </row>
    <row r="5539" spans="1:7" x14ac:dyDescent="0.3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 t="s">
        <v>6419</v>
      </c>
      <c r="G5539" t="s">
        <v>12</v>
      </c>
    </row>
    <row r="5540" spans="1:7" x14ac:dyDescent="0.3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 t="s">
        <v>7274</v>
      </c>
      <c r="G5540" t="s">
        <v>20</v>
      </c>
    </row>
    <row r="5541" spans="1:7" x14ac:dyDescent="0.3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 t="s">
        <v>2561</v>
      </c>
      <c r="G5541" t="s">
        <v>20</v>
      </c>
    </row>
    <row r="5542" spans="1:7" x14ac:dyDescent="0.3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 t="s">
        <v>7870</v>
      </c>
      <c r="G5542" t="s">
        <v>12</v>
      </c>
    </row>
    <row r="5543" spans="1:7" x14ac:dyDescent="0.3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 t="s">
        <v>6419</v>
      </c>
      <c r="G5543" t="s">
        <v>16</v>
      </c>
    </row>
    <row r="5544" spans="1:7" x14ac:dyDescent="0.3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 t="s">
        <v>7870</v>
      </c>
      <c r="G5544" t="s">
        <v>20</v>
      </c>
    </row>
    <row r="5545" spans="1:7" x14ac:dyDescent="0.3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 t="s">
        <v>7611</v>
      </c>
      <c r="G5545" t="s">
        <v>20</v>
      </c>
    </row>
    <row r="5546" spans="1:7" x14ac:dyDescent="0.3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 t="s">
        <v>6419</v>
      </c>
      <c r="G5546" t="s">
        <v>20</v>
      </c>
    </row>
    <row r="5547" spans="1:7" x14ac:dyDescent="0.3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 t="s">
        <v>7445</v>
      </c>
      <c r="G5547" t="s">
        <v>12</v>
      </c>
    </row>
    <row r="5548" spans="1:7" x14ac:dyDescent="0.3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 t="s">
        <v>7498</v>
      </c>
      <c r="G5548" t="s">
        <v>16</v>
      </c>
    </row>
    <row r="5549" spans="1:7" x14ac:dyDescent="0.3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 t="s">
        <v>7498</v>
      </c>
      <c r="G5549" t="s">
        <v>20</v>
      </c>
    </row>
    <row r="5550" spans="1:7" x14ac:dyDescent="0.3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 t="s">
        <v>800</v>
      </c>
      <c r="G5550" t="s">
        <v>12</v>
      </c>
    </row>
    <row r="5551" spans="1:7" x14ac:dyDescent="0.3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 t="s">
        <v>7881</v>
      </c>
      <c r="G5551" t="s">
        <v>16</v>
      </c>
    </row>
    <row r="5552" spans="1:7" x14ac:dyDescent="0.3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 t="s">
        <v>7708</v>
      </c>
      <c r="G5552" t="s">
        <v>20</v>
      </c>
    </row>
    <row r="5553" spans="1:7" x14ac:dyDescent="0.3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 t="s">
        <v>7708</v>
      </c>
      <c r="G5553" t="s">
        <v>20</v>
      </c>
    </row>
    <row r="5554" spans="1:7" x14ac:dyDescent="0.3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 t="s">
        <v>7484</v>
      </c>
      <c r="G5554" t="s">
        <v>20</v>
      </c>
    </row>
    <row r="5555" spans="1:7" x14ac:dyDescent="0.3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 t="s">
        <v>7708</v>
      </c>
      <c r="G5555" t="s">
        <v>20</v>
      </c>
    </row>
    <row r="5556" spans="1:7" x14ac:dyDescent="0.3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 t="s">
        <v>7884</v>
      </c>
      <c r="G5556" t="s">
        <v>12</v>
      </c>
    </row>
    <row r="5557" spans="1:7" x14ac:dyDescent="0.3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 t="s">
        <v>7887</v>
      </c>
      <c r="G5557" t="s">
        <v>20</v>
      </c>
    </row>
    <row r="5558" spans="1:7" x14ac:dyDescent="0.3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 t="s">
        <v>6419</v>
      </c>
      <c r="G5558" t="s">
        <v>20</v>
      </c>
    </row>
    <row r="5559" spans="1:7" x14ac:dyDescent="0.3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 t="s">
        <v>7890</v>
      </c>
      <c r="G5559" t="s">
        <v>12</v>
      </c>
    </row>
    <row r="5560" spans="1:7" x14ac:dyDescent="0.3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 t="s">
        <v>7890</v>
      </c>
      <c r="G5560" t="s">
        <v>20</v>
      </c>
    </row>
    <row r="5561" spans="1:7" x14ac:dyDescent="0.3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 t="s">
        <v>7403</v>
      </c>
      <c r="G5561" t="s">
        <v>20</v>
      </c>
    </row>
    <row r="5562" spans="1:7" x14ac:dyDescent="0.3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 t="s">
        <v>6419</v>
      </c>
      <c r="G5562" t="s">
        <v>12</v>
      </c>
    </row>
    <row r="5563" spans="1:7" x14ac:dyDescent="0.3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 t="s">
        <v>7895</v>
      </c>
      <c r="G5563" t="s">
        <v>20</v>
      </c>
    </row>
    <row r="5564" spans="1:7" x14ac:dyDescent="0.3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 t="s">
        <v>6419</v>
      </c>
      <c r="G5564" t="s">
        <v>20</v>
      </c>
    </row>
    <row r="5565" spans="1:7" x14ac:dyDescent="0.3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 t="s">
        <v>6026</v>
      </c>
      <c r="G5565" t="s">
        <v>12</v>
      </c>
    </row>
    <row r="5566" spans="1:7" x14ac:dyDescent="0.3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 t="s">
        <v>6419</v>
      </c>
      <c r="G5566" t="s">
        <v>20</v>
      </c>
    </row>
    <row r="5567" spans="1:7" x14ac:dyDescent="0.3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 t="s">
        <v>7445</v>
      </c>
      <c r="G5567" t="s">
        <v>20</v>
      </c>
    </row>
    <row r="5568" spans="1:7" x14ac:dyDescent="0.3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 t="s">
        <v>7445</v>
      </c>
      <c r="G5568" t="s">
        <v>20</v>
      </c>
    </row>
    <row r="5569" spans="1:7" x14ac:dyDescent="0.3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 t="s">
        <v>7445</v>
      </c>
      <c r="G5569" t="s">
        <v>20</v>
      </c>
    </row>
    <row r="5570" spans="1:7" x14ac:dyDescent="0.3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 t="s">
        <v>6026</v>
      </c>
      <c r="G5570" t="s">
        <v>20</v>
      </c>
    </row>
    <row r="5571" spans="1:7" x14ac:dyDescent="0.3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 t="s">
        <v>6419</v>
      </c>
      <c r="G5571" t="s">
        <v>12</v>
      </c>
    </row>
    <row r="5572" spans="1:7" x14ac:dyDescent="0.3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 t="s">
        <v>6419</v>
      </c>
      <c r="G5572" t="s">
        <v>16</v>
      </c>
    </row>
    <row r="5573" spans="1:7" x14ac:dyDescent="0.3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 t="s">
        <v>6419</v>
      </c>
      <c r="G5573" t="s">
        <v>20</v>
      </c>
    </row>
    <row r="5574" spans="1:7" x14ac:dyDescent="0.3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 t="s">
        <v>7907</v>
      </c>
      <c r="G5574" t="s">
        <v>12</v>
      </c>
    </row>
    <row r="5575" spans="1:7" x14ac:dyDescent="0.3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 t="s">
        <v>7274</v>
      </c>
      <c r="G5575" t="s">
        <v>16</v>
      </c>
    </row>
    <row r="5576" spans="1:7" x14ac:dyDescent="0.3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 t="s">
        <v>7178</v>
      </c>
      <c r="G5576" t="s">
        <v>20</v>
      </c>
    </row>
    <row r="5577" spans="1:7" x14ac:dyDescent="0.3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 t="s">
        <v>6890</v>
      </c>
      <c r="G5577" t="s">
        <v>12</v>
      </c>
    </row>
    <row r="5578" spans="1:7" x14ac:dyDescent="0.3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 t="s">
        <v>7178</v>
      </c>
      <c r="G5578" t="s">
        <v>20</v>
      </c>
    </row>
    <row r="5579" spans="1:7" x14ac:dyDescent="0.3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 t="s">
        <v>6419</v>
      </c>
      <c r="G5579" t="s">
        <v>20</v>
      </c>
    </row>
    <row r="5580" spans="1:7" x14ac:dyDescent="0.3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 t="s">
        <v>6419</v>
      </c>
      <c r="G5580" t="s">
        <v>12</v>
      </c>
    </row>
    <row r="5581" spans="1:7" x14ac:dyDescent="0.3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 t="s">
        <v>6419</v>
      </c>
      <c r="G5581" t="s">
        <v>16</v>
      </c>
    </row>
    <row r="5582" spans="1:7" x14ac:dyDescent="0.3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 t="s">
        <v>6419</v>
      </c>
      <c r="G5582" t="s">
        <v>20</v>
      </c>
    </row>
    <row r="5583" spans="1:7" x14ac:dyDescent="0.3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 t="s">
        <v>7560</v>
      </c>
      <c r="G5583" t="s">
        <v>20</v>
      </c>
    </row>
    <row r="5584" spans="1:7" x14ac:dyDescent="0.3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 t="s">
        <v>6419</v>
      </c>
      <c r="G5584" t="s">
        <v>20</v>
      </c>
    </row>
    <row r="5585" spans="1:7" x14ac:dyDescent="0.3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 t="s">
        <v>6419</v>
      </c>
      <c r="G5585" t="s">
        <v>20</v>
      </c>
    </row>
    <row r="5586" spans="1:7" x14ac:dyDescent="0.3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 t="s">
        <v>6419</v>
      </c>
      <c r="G5586" t="s">
        <v>12</v>
      </c>
    </row>
    <row r="5587" spans="1:7" x14ac:dyDescent="0.3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 t="s">
        <v>6419</v>
      </c>
      <c r="G5587" t="s">
        <v>16</v>
      </c>
    </row>
    <row r="5588" spans="1:7" x14ac:dyDescent="0.3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 t="s">
        <v>6419</v>
      </c>
      <c r="G5588" t="s">
        <v>20</v>
      </c>
    </row>
    <row r="5589" spans="1:7" x14ac:dyDescent="0.3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 t="s">
        <v>7926</v>
      </c>
      <c r="G5589" t="s">
        <v>12</v>
      </c>
    </row>
    <row r="5590" spans="1:7" x14ac:dyDescent="0.3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 t="s">
        <v>7926</v>
      </c>
      <c r="G5590" t="s">
        <v>20</v>
      </c>
    </row>
    <row r="5591" spans="1:7" x14ac:dyDescent="0.3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 t="s">
        <v>7445</v>
      </c>
      <c r="G5591" t="s">
        <v>20</v>
      </c>
    </row>
    <row r="5592" spans="1:7" x14ac:dyDescent="0.3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 t="s">
        <v>6419</v>
      </c>
      <c r="G5592" t="s">
        <v>12</v>
      </c>
    </row>
    <row r="5593" spans="1:7" x14ac:dyDescent="0.3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 t="s">
        <v>6419</v>
      </c>
      <c r="G5593" t="s">
        <v>16</v>
      </c>
    </row>
    <row r="5594" spans="1:7" x14ac:dyDescent="0.3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 t="s">
        <v>6419</v>
      </c>
      <c r="G5594" t="s">
        <v>20</v>
      </c>
    </row>
    <row r="5595" spans="1:7" x14ac:dyDescent="0.3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 t="s">
        <v>6419</v>
      </c>
      <c r="G5595" t="s">
        <v>20</v>
      </c>
    </row>
    <row r="5596" spans="1:7" x14ac:dyDescent="0.3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 t="s">
        <v>7274</v>
      </c>
      <c r="G5596" t="s">
        <v>12</v>
      </c>
    </row>
    <row r="5597" spans="1:7" x14ac:dyDescent="0.3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 t="s">
        <v>7274</v>
      </c>
      <c r="G5597" t="s">
        <v>16</v>
      </c>
    </row>
    <row r="5598" spans="1:7" x14ac:dyDescent="0.3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 t="s">
        <v>7178</v>
      </c>
      <c r="G5598" t="s">
        <v>20</v>
      </c>
    </row>
    <row r="5599" spans="1:7" x14ac:dyDescent="0.3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 t="s">
        <v>7752</v>
      </c>
      <c r="G5599" t="s">
        <v>12</v>
      </c>
    </row>
    <row r="5600" spans="1:7" x14ac:dyDescent="0.3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 t="s">
        <v>7178</v>
      </c>
      <c r="G5600" t="s">
        <v>20</v>
      </c>
    </row>
    <row r="5601" spans="1:7" x14ac:dyDescent="0.3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 t="s">
        <v>7937</v>
      </c>
      <c r="G5601" t="s">
        <v>20</v>
      </c>
    </row>
    <row r="5602" spans="1:7" x14ac:dyDescent="0.3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 t="s">
        <v>7178</v>
      </c>
      <c r="G5602" t="s">
        <v>20</v>
      </c>
    </row>
    <row r="5603" spans="1:7" x14ac:dyDescent="0.3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 t="s">
        <v>6419</v>
      </c>
      <c r="G5603" t="s">
        <v>20</v>
      </c>
    </row>
    <row r="5604" spans="1:7" x14ac:dyDescent="0.3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 t="s">
        <v>7495</v>
      </c>
      <c r="G5604" t="s">
        <v>12</v>
      </c>
    </row>
    <row r="5605" spans="1:7" x14ac:dyDescent="0.3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 t="s">
        <v>7445</v>
      </c>
      <c r="G5605" t="s">
        <v>20</v>
      </c>
    </row>
    <row r="5606" spans="1:7" x14ac:dyDescent="0.3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 t="s">
        <v>7495</v>
      </c>
      <c r="G5606" t="s">
        <v>20</v>
      </c>
    </row>
    <row r="5607" spans="1:7" x14ac:dyDescent="0.3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 t="s">
        <v>7944</v>
      </c>
      <c r="G5607" t="s">
        <v>20</v>
      </c>
    </row>
    <row r="5608" spans="1:7" x14ac:dyDescent="0.3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 t="s">
        <v>6419</v>
      </c>
      <c r="G5608" t="s">
        <v>12</v>
      </c>
    </row>
    <row r="5609" spans="1:7" x14ac:dyDescent="0.3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 t="s">
        <v>6419</v>
      </c>
      <c r="G5609" t="s">
        <v>12</v>
      </c>
    </row>
    <row r="5610" spans="1:7" x14ac:dyDescent="0.3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 t="s">
        <v>7403</v>
      </c>
      <c r="G5610" t="s">
        <v>16</v>
      </c>
    </row>
    <row r="5611" spans="1:7" x14ac:dyDescent="0.3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 t="s">
        <v>6419</v>
      </c>
      <c r="G5611" t="s">
        <v>20</v>
      </c>
    </row>
    <row r="5612" spans="1:7" x14ac:dyDescent="0.3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 t="s">
        <v>7403</v>
      </c>
      <c r="G5612" t="s">
        <v>20</v>
      </c>
    </row>
    <row r="5613" spans="1:7" x14ac:dyDescent="0.3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 t="s">
        <v>7403</v>
      </c>
      <c r="G5613" t="s">
        <v>12</v>
      </c>
    </row>
    <row r="5614" spans="1:7" x14ac:dyDescent="0.3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 t="s">
        <v>6419</v>
      </c>
      <c r="G5614" t="s">
        <v>20</v>
      </c>
    </row>
    <row r="5615" spans="1:7" x14ac:dyDescent="0.3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 t="s">
        <v>6419</v>
      </c>
      <c r="G5615" t="s">
        <v>20</v>
      </c>
    </row>
    <row r="5616" spans="1:7" x14ac:dyDescent="0.3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 t="s">
        <v>6419</v>
      </c>
      <c r="G5616" t="s">
        <v>12</v>
      </c>
    </row>
    <row r="5617" spans="1:7" x14ac:dyDescent="0.3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 t="s">
        <v>7952</v>
      </c>
      <c r="G5617" t="s">
        <v>20</v>
      </c>
    </row>
    <row r="5618" spans="1:7" x14ac:dyDescent="0.3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 t="s">
        <v>2977</v>
      </c>
      <c r="G5618" t="s">
        <v>20</v>
      </c>
    </row>
    <row r="5619" spans="1:7" x14ac:dyDescent="0.3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 t="s">
        <v>7274</v>
      </c>
      <c r="G5619" t="s">
        <v>20</v>
      </c>
    </row>
    <row r="5620" spans="1:7" x14ac:dyDescent="0.3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 t="s">
        <v>7952</v>
      </c>
      <c r="G5620" t="s">
        <v>20</v>
      </c>
    </row>
    <row r="5621" spans="1:7" x14ac:dyDescent="0.3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 t="s">
        <v>6419</v>
      </c>
      <c r="G5621" t="s">
        <v>12</v>
      </c>
    </row>
    <row r="5622" spans="1:7" x14ac:dyDescent="0.3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 t="s">
        <v>6419</v>
      </c>
      <c r="G5622" t="s">
        <v>20</v>
      </c>
    </row>
    <row r="5623" spans="1:7" x14ac:dyDescent="0.3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 t="s">
        <v>6419</v>
      </c>
      <c r="G5623" t="s">
        <v>20</v>
      </c>
    </row>
    <row r="5624" spans="1:7" x14ac:dyDescent="0.3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 t="s">
        <v>7961</v>
      </c>
      <c r="G5624" t="s">
        <v>20</v>
      </c>
    </row>
    <row r="5625" spans="1:7" x14ac:dyDescent="0.3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 t="s">
        <v>6419</v>
      </c>
      <c r="G5625" t="s">
        <v>20</v>
      </c>
    </row>
    <row r="5626" spans="1:7" x14ac:dyDescent="0.3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 t="s">
        <v>6419</v>
      </c>
      <c r="G5626" t="s">
        <v>20</v>
      </c>
    </row>
    <row r="5627" spans="1:7" x14ac:dyDescent="0.3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 t="s">
        <v>7965</v>
      </c>
      <c r="G5627" t="s">
        <v>12</v>
      </c>
    </row>
    <row r="5628" spans="1:7" x14ac:dyDescent="0.3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 t="s">
        <v>7708</v>
      </c>
      <c r="G5628" t="s">
        <v>20</v>
      </c>
    </row>
    <row r="5629" spans="1:7" x14ac:dyDescent="0.3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 t="s">
        <v>6419</v>
      </c>
      <c r="G5629" t="s">
        <v>20</v>
      </c>
    </row>
    <row r="5630" spans="1:7" x14ac:dyDescent="0.3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 t="s">
        <v>6419</v>
      </c>
      <c r="G5630" t="s">
        <v>12</v>
      </c>
    </row>
    <row r="5631" spans="1:7" x14ac:dyDescent="0.3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 t="s">
        <v>7445</v>
      </c>
      <c r="G5631" t="s">
        <v>16</v>
      </c>
    </row>
    <row r="5632" spans="1:7" x14ac:dyDescent="0.3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 t="s">
        <v>7445</v>
      </c>
      <c r="G5632" t="s">
        <v>20</v>
      </c>
    </row>
    <row r="5633" spans="1:7" x14ac:dyDescent="0.3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 t="s">
        <v>7974</v>
      </c>
      <c r="G5633" t="s">
        <v>12</v>
      </c>
    </row>
    <row r="5634" spans="1:7" x14ac:dyDescent="0.3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 t="s">
        <v>7752</v>
      </c>
      <c r="G5634" t="s">
        <v>16</v>
      </c>
    </row>
    <row r="5635" spans="1:7" x14ac:dyDescent="0.3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 t="s">
        <v>7752</v>
      </c>
      <c r="G5635" t="s">
        <v>20</v>
      </c>
    </row>
    <row r="5636" spans="1:7" x14ac:dyDescent="0.3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 t="s">
        <v>7979</v>
      </c>
      <c r="G5636" t="s">
        <v>12</v>
      </c>
    </row>
    <row r="5637" spans="1:7" x14ac:dyDescent="0.3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 t="s">
        <v>6419</v>
      </c>
      <c r="G5637" t="s">
        <v>20</v>
      </c>
    </row>
    <row r="5638" spans="1:7" x14ac:dyDescent="0.3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 t="s">
        <v>7274</v>
      </c>
      <c r="G5638" t="s">
        <v>20</v>
      </c>
    </row>
    <row r="5639" spans="1:7" x14ac:dyDescent="0.3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 t="s">
        <v>6419</v>
      </c>
      <c r="G5639" t="s">
        <v>12</v>
      </c>
    </row>
    <row r="5640" spans="1:7" x14ac:dyDescent="0.3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 t="s">
        <v>7985</v>
      </c>
      <c r="G5640" t="s">
        <v>16</v>
      </c>
    </row>
    <row r="5641" spans="1:7" x14ac:dyDescent="0.3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 t="s">
        <v>7986</v>
      </c>
      <c r="G5641" t="s">
        <v>20</v>
      </c>
    </row>
    <row r="5642" spans="1:7" x14ac:dyDescent="0.3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 t="s">
        <v>6419</v>
      </c>
      <c r="G5642" t="s">
        <v>20</v>
      </c>
    </row>
    <row r="5643" spans="1:7" x14ac:dyDescent="0.3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 t="s">
        <v>6419</v>
      </c>
      <c r="G5643" t="s">
        <v>20</v>
      </c>
    </row>
    <row r="5644" spans="1:7" x14ac:dyDescent="0.3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 t="s">
        <v>6419</v>
      </c>
      <c r="G5644" t="s">
        <v>12</v>
      </c>
    </row>
    <row r="5645" spans="1:7" x14ac:dyDescent="0.3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 t="s">
        <v>7596</v>
      </c>
      <c r="G5645" t="s">
        <v>20</v>
      </c>
    </row>
    <row r="5646" spans="1:7" x14ac:dyDescent="0.3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 t="s">
        <v>7783</v>
      </c>
      <c r="G5646" t="s">
        <v>20</v>
      </c>
    </row>
    <row r="5647" spans="1:7" x14ac:dyDescent="0.3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 t="s">
        <v>7991</v>
      </c>
      <c r="G5647" t="s">
        <v>20</v>
      </c>
    </row>
    <row r="5648" spans="1:7" x14ac:dyDescent="0.3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 t="s">
        <v>6419</v>
      </c>
      <c r="G5648" t="s">
        <v>20</v>
      </c>
    </row>
    <row r="5649" spans="1:7" x14ac:dyDescent="0.3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 t="s">
        <v>6419</v>
      </c>
      <c r="G5649" t="s">
        <v>12</v>
      </c>
    </row>
    <row r="5650" spans="1:7" x14ac:dyDescent="0.3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 t="s">
        <v>6419</v>
      </c>
      <c r="G5650" t="s">
        <v>16</v>
      </c>
    </row>
    <row r="5651" spans="1:7" x14ac:dyDescent="0.3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 t="s">
        <v>6419</v>
      </c>
      <c r="G5651" t="s">
        <v>20</v>
      </c>
    </row>
    <row r="5652" spans="1:7" x14ac:dyDescent="0.3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 t="s">
        <v>6419</v>
      </c>
      <c r="G5652" t="s">
        <v>20</v>
      </c>
    </row>
    <row r="5653" spans="1:7" x14ac:dyDescent="0.3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 t="s">
        <v>6419</v>
      </c>
      <c r="G5653" t="s">
        <v>20</v>
      </c>
    </row>
    <row r="5654" spans="1:7" x14ac:dyDescent="0.3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 t="s">
        <v>8003</v>
      </c>
      <c r="G5654" t="s">
        <v>12</v>
      </c>
    </row>
    <row r="5655" spans="1:7" x14ac:dyDescent="0.3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 t="s">
        <v>6419</v>
      </c>
      <c r="G5655" t="s">
        <v>20</v>
      </c>
    </row>
    <row r="5656" spans="1:7" x14ac:dyDescent="0.3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 t="s">
        <v>7498</v>
      </c>
      <c r="G5656" t="s">
        <v>20</v>
      </c>
    </row>
    <row r="5657" spans="1:7" x14ac:dyDescent="0.3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 t="s">
        <v>8006</v>
      </c>
      <c r="G5657" t="s">
        <v>12</v>
      </c>
    </row>
    <row r="5658" spans="1:7" x14ac:dyDescent="0.3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 t="s">
        <v>6419</v>
      </c>
      <c r="G5658" t="s">
        <v>12</v>
      </c>
    </row>
    <row r="5659" spans="1:7" x14ac:dyDescent="0.3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 t="s">
        <v>6419</v>
      </c>
      <c r="G5659" t="s">
        <v>20</v>
      </c>
    </row>
    <row r="5660" spans="1:7" x14ac:dyDescent="0.3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 t="s">
        <v>6419</v>
      </c>
      <c r="G5660" t="s">
        <v>20</v>
      </c>
    </row>
    <row r="5661" spans="1:7" x14ac:dyDescent="0.3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 t="s">
        <v>6419</v>
      </c>
      <c r="G5661" t="s">
        <v>20</v>
      </c>
    </row>
    <row r="5662" spans="1:7" x14ac:dyDescent="0.3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 t="s">
        <v>6419</v>
      </c>
      <c r="G5662" t="s">
        <v>20</v>
      </c>
    </row>
    <row r="5663" spans="1:7" x14ac:dyDescent="0.3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 t="s">
        <v>6419</v>
      </c>
      <c r="G5663" t="s">
        <v>20</v>
      </c>
    </row>
    <row r="5664" spans="1:7" x14ac:dyDescent="0.3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 t="s">
        <v>7178</v>
      </c>
      <c r="G5664" t="s">
        <v>12</v>
      </c>
    </row>
    <row r="5665" spans="1:7" x14ac:dyDescent="0.3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 t="s">
        <v>8015</v>
      </c>
      <c r="G5665" t="s">
        <v>16</v>
      </c>
    </row>
    <row r="5666" spans="1:7" x14ac:dyDescent="0.3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 t="s">
        <v>7178</v>
      </c>
      <c r="G5666" t="s">
        <v>20</v>
      </c>
    </row>
    <row r="5667" spans="1:7" x14ac:dyDescent="0.3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 t="s">
        <v>6419</v>
      </c>
      <c r="G5667" t="s">
        <v>12</v>
      </c>
    </row>
    <row r="5668" spans="1:7" x14ac:dyDescent="0.3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 t="s">
        <v>7498</v>
      </c>
      <c r="G5668" t="s">
        <v>20</v>
      </c>
    </row>
    <row r="5669" spans="1:7" x14ac:dyDescent="0.3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 t="s">
        <v>6419</v>
      </c>
      <c r="G5669" t="s">
        <v>20</v>
      </c>
    </row>
    <row r="5670" spans="1:7" x14ac:dyDescent="0.3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 t="s">
        <v>6419</v>
      </c>
      <c r="G5670" t="s">
        <v>20</v>
      </c>
    </row>
    <row r="5671" spans="1:7" x14ac:dyDescent="0.3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 t="s">
        <v>1904</v>
      </c>
      <c r="G5671" t="s">
        <v>20</v>
      </c>
    </row>
    <row r="5672" spans="1:7" x14ac:dyDescent="0.3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 t="s">
        <v>6419</v>
      </c>
      <c r="G5672" t="s">
        <v>12</v>
      </c>
    </row>
    <row r="5673" spans="1:7" x14ac:dyDescent="0.3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 t="s">
        <v>7498</v>
      </c>
      <c r="G5673" t="s">
        <v>20</v>
      </c>
    </row>
    <row r="5674" spans="1:7" x14ac:dyDescent="0.3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 t="s">
        <v>6419</v>
      </c>
      <c r="G5674" t="s">
        <v>20</v>
      </c>
    </row>
    <row r="5675" spans="1:7" x14ac:dyDescent="0.3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 t="s">
        <v>6419</v>
      </c>
      <c r="G5675" t="s">
        <v>20</v>
      </c>
    </row>
    <row r="5676" spans="1:7" x14ac:dyDescent="0.3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 t="s">
        <v>6419</v>
      </c>
      <c r="G5676" t="s">
        <v>12</v>
      </c>
    </row>
    <row r="5677" spans="1:7" x14ac:dyDescent="0.3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 t="s">
        <v>7498</v>
      </c>
      <c r="G5677" t="s">
        <v>20</v>
      </c>
    </row>
    <row r="5678" spans="1:7" x14ac:dyDescent="0.3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 t="s">
        <v>6419</v>
      </c>
      <c r="G5678" t="s">
        <v>20</v>
      </c>
    </row>
    <row r="5679" spans="1:7" x14ac:dyDescent="0.3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 t="s">
        <v>7459</v>
      </c>
      <c r="G5679" t="s">
        <v>12</v>
      </c>
    </row>
    <row r="5680" spans="1:7" x14ac:dyDescent="0.3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 t="s">
        <v>8028</v>
      </c>
      <c r="G5680" t="s">
        <v>20</v>
      </c>
    </row>
    <row r="5681" spans="1:7" x14ac:dyDescent="0.3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 t="s">
        <v>7459</v>
      </c>
      <c r="G5681" t="s">
        <v>20</v>
      </c>
    </row>
    <row r="5682" spans="1:7" x14ac:dyDescent="0.3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 t="s">
        <v>7459</v>
      </c>
      <c r="G5682" t="s">
        <v>20</v>
      </c>
    </row>
    <row r="5683" spans="1:7" x14ac:dyDescent="0.3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 t="s">
        <v>6419</v>
      </c>
      <c r="G5683" t="s">
        <v>12</v>
      </c>
    </row>
    <row r="5684" spans="1:7" x14ac:dyDescent="0.3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 t="s">
        <v>8034</v>
      </c>
      <c r="G5684" t="s">
        <v>16</v>
      </c>
    </row>
    <row r="5685" spans="1:7" x14ac:dyDescent="0.3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 t="s">
        <v>6419</v>
      </c>
      <c r="G5685" t="s">
        <v>20</v>
      </c>
    </row>
    <row r="5686" spans="1:7" x14ac:dyDescent="0.3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 t="s">
        <v>8036</v>
      </c>
      <c r="G5686" t="s">
        <v>20</v>
      </c>
    </row>
    <row r="5687" spans="1:7" x14ac:dyDescent="0.3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 t="s">
        <v>8039</v>
      </c>
      <c r="G5687" t="s">
        <v>12</v>
      </c>
    </row>
    <row r="5688" spans="1:7" x14ac:dyDescent="0.3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 t="s">
        <v>8039</v>
      </c>
      <c r="G5688" t="s">
        <v>20</v>
      </c>
    </row>
    <row r="5689" spans="1:7" x14ac:dyDescent="0.3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 t="s">
        <v>7178</v>
      </c>
      <c r="G5689" t="s">
        <v>20</v>
      </c>
    </row>
    <row r="5690" spans="1:7" x14ac:dyDescent="0.3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 t="s">
        <v>3247</v>
      </c>
      <c r="G5690" t="s">
        <v>12</v>
      </c>
    </row>
    <row r="5691" spans="1:7" x14ac:dyDescent="0.3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 t="s">
        <v>6419</v>
      </c>
      <c r="G5691" t="s">
        <v>16</v>
      </c>
    </row>
    <row r="5692" spans="1:7" x14ac:dyDescent="0.3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 t="s">
        <v>3247</v>
      </c>
      <c r="G5692" t="s">
        <v>20</v>
      </c>
    </row>
    <row r="5693" spans="1:7" x14ac:dyDescent="0.3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 t="s">
        <v>3247</v>
      </c>
      <c r="G5693" t="s">
        <v>20</v>
      </c>
    </row>
    <row r="5694" spans="1:7" x14ac:dyDescent="0.3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 t="s">
        <v>3247</v>
      </c>
      <c r="G5694" t="s">
        <v>20</v>
      </c>
    </row>
    <row r="5695" spans="1:7" x14ac:dyDescent="0.3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 t="s">
        <v>3247</v>
      </c>
      <c r="G5695" t="s">
        <v>20</v>
      </c>
    </row>
    <row r="5696" spans="1:7" x14ac:dyDescent="0.3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 t="s">
        <v>8049</v>
      </c>
      <c r="G5696" t="s">
        <v>12</v>
      </c>
    </row>
    <row r="5697" spans="1:7" x14ac:dyDescent="0.3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 t="s">
        <v>3247</v>
      </c>
      <c r="G5697" t="s">
        <v>20</v>
      </c>
    </row>
    <row r="5698" spans="1:7" x14ac:dyDescent="0.3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 t="s">
        <v>7451</v>
      </c>
      <c r="G5698" t="s">
        <v>20</v>
      </c>
    </row>
    <row r="5699" spans="1:7" x14ac:dyDescent="0.3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 t="s">
        <v>7451</v>
      </c>
      <c r="G5699" t="s">
        <v>12</v>
      </c>
    </row>
    <row r="5700" spans="1:7" x14ac:dyDescent="0.3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 t="s">
        <v>4590</v>
      </c>
      <c r="G5700" t="s">
        <v>20</v>
      </c>
    </row>
    <row r="5701" spans="1:7" x14ac:dyDescent="0.3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 t="s">
        <v>7451</v>
      </c>
      <c r="G5701" t="s">
        <v>20</v>
      </c>
    </row>
    <row r="5702" spans="1:7" x14ac:dyDescent="0.3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 t="s">
        <v>6419</v>
      </c>
      <c r="G5702" t="s">
        <v>20</v>
      </c>
    </row>
    <row r="5703" spans="1:7" x14ac:dyDescent="0.3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 t="s">
        <v>6419</v>
      </c>
      <c r="G5703" t="s">
        <v>20</v>
      </c>
    </row>
    <row r="5704" spans="1:7" x14ac:dyDescent="0.3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 t="s">
        <v>6405</v>
      </c>
      <c r="G5704" t="s">
        <v>20</v>
      </c>
    </row>
    <row r="5705" spans="1:7" x14ac:dyDescent="0.3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 t="s">
        <v>7178</v>
      </c>
      <c r="G5705" t="s">
        <v>12</v>
      </c>
    </row>
    <row r="5706" spans="1:7" x14ac:dyDescent="0.3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 t="s">
        <v>8062</v>
      </c>
      <c r="G5706" t="s">
        <v>20</v>
      </c>
    </row>
    <row r="5707" spans="1:7" x14ac:dyDescent="0.3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 t="s">
        <v>7178</v>
      </c>
      <c r="G5707" t="s">
        <v>20</v>
      </c>
    </row>
    <row r="5708" spans="1:7" x14ac:dyDescent="0.3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 t="s">
        <v>8065</v>
      </c>
      <c r="G5708" t="s">
        <v>12</v>
      </c>
    </row>
    <row r="5709" spans="1:7" x14ac:dyDescent="0.3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 t="s">
        <v>7495</v>
      </c>
      <c r="G5709" t="s">
        <v>16</v>
      </c>
    </row>
    <row r="5710" spans="1:7" x14ac:dyDescent="0.3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 t="s">
        <v>7459</v>
      </c>
      <c r="G5710" t="s">
        <v>20</v>
      </c>
    </row>
    <row r="5711" spans="1:7" x14ac:dyDescent="0.3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 t="s">
        <v>7445</v>
      </c>
      <c r="G5711" t="s">
        <v>20</v>
      </c>
    </row>
    <row r="5712" spans="1:7" x14ac:dyDescent="0.3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 t="s">
        <v>8065</v>
      </c>
      <c r="G5712" t="s">
        <v>20</v>
      </c>
    </row>
    <row r="5713" spans="1:7" x14ac:dyDescent="0.3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 t="s">
        <v>6419</v>
      </c>
      <c r="G5713" t="s">
        <v>12</v>
      </c>
    </row>
    <row r="5714" spans="1:7" x14ac:dyDescent="0.3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 t="s">
        <v>6419</v>
      </c>
      <c r="G5714" t="s">
        <v>16</v>
      </c>
    </row>
    <row r="5715" spans="1:7" x14ac:dyDescent="0.3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 t="s">
        <v>6419</v>
      </c>
      <c r="G5715" t="s">
        <v>20</v>
      </c>
    </row>
    <row r="5716" spans="1:7" x14ac:dyDescent="0.3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 t="s">
        <v>8074</v>
      </c>
      <c r="G5716" t="s">
        <v>12</v>
      </c>
    </row>
    <row r="5717" spans="1:7" x14ac:dyDescent="0.3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 t="s">
        <v>8074</v>
      </c>
      <c r="G5717" t="s">
        <v>20</v>
      </c>
    </row>
    <row r="5718" spans="1:7" x14ac:dyDescent="0.3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 t="s">
        <v>8074</v>
      </c>
      <c r="G5718" t="s">
        <v>20</v>
      </c>
    </row>
    <row r="5719" spans="1:7" x14ac:dyDescent="0.3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 t="s">
        <v>7498</v>
      </c>
      <c r="G5719" t="s">
        <v>12</v>
      </c>
    </row>
    <row r="5720" spans="1:7" x14ac:dyDescent="0.3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 t="s">
        <v>8080</v>
      </c>
      <c r="G5720" t="s">
        <v>20</v>
      </c>
    </row>
    <row r="5721" spans="1:7" x14ac:dyDescent="0.3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 t="s">
        <v>6419</v>
      </c>
      <c r="G5721" t="s">
        <v>20</v>
      </c>
    </row>
    <row r="5722" spans="1:7" x14ac:dyDescent="0.3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 t="s">
        <v>6341</v>
      </c>
      <c r="G5722" t="s">
        <v>12</v>
      </c>
    </row>
    <row r="5723" spans="1:7" x14ac:dyDescent="0.3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 t="s">
        <v>6419</v>
      </c>
      <c r="G5723" t="s">
        <v>16</v>
      </c>
    </row>
    <row r="5724" spans="1:7" x14ac:dyDescent="0.3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 t="s">
        <v>1494</v>
      </c>
      <c r="G5724" t="s">
        <v>20</v>
      </c>
    </row>
    <row r="5725" spans="1:7" x14ac:dyDescent="0.3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 t="s">
        <v>6405</v>
      </c>
      <c r="G5725" t="s">
        <v>20</v>
      </c>
    </row>
    <row r="5726" spans="1:7" x14ac:dyDescent="0.3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 t="s">
        <v>8084</v>
      </c>
      <c r="G5726" t="s">
        <v>20</v>
      </c>
    </row>
    <row r="5727" spans="1:7" x14ac:dyDescent="0.3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 t="s">
        <v>6405</v>
      </c>
      <c r="G5727" t="s">
        <v>20</v>
      </c>
    </row>
    <row r="5728" spans="1:7" x14ac:dyDescent="0.3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 t="s">
        <v>6341</v>
      </c>
      <c r="G5728" t="s">
        <v>12</v>
      </c>
    </row>
    <row r="5729" spans="1:7" x14ac:dyDescent="0.3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 t="s">
        <v>6450</v>
      </c>
      <c r="G5729" t="s">
        <v>16</v>
      </c>
    </row>
    <row r="5730" spans="1:7" x14ac:dyDescent="0.3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 t="s">
        <v>2206</v>
      </c>
      <c r="G5730" t="s">
        <v>20</v>
      </c>
    </row>
    <row r="5731" spans="1:7" x14ac:dyDescent="0.3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 t="s">
        <v>3914</v>
      </c>
      <c r="G5731" t="s">
        <v>20</v>
      </c>
    </row>
    <row r="5732" spans="1:7" x14ac:dyDescent="0.3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 t="s">
        <v>2206</v>
      </c>
      <c r="G5732" t="s">
        <v>20</v>
      </c>
    </row>
    <row r="5733" spans="1:7" x14ac:dyDescent="0.3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 t="s">
        <v>7178</v>
      </c>
      <c r="G5733" t="s">
        <v>12</v>
      </c>
    </row>
    <row r="5734" spans="1:7" x14ac:dyDescent="0.3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 t="s">
        <v>7178</v>
      </c>
      <c r="G5734" t="s">
        <v>20</v>
      </c>
    </row>
    <row r="5735" spans="1:7" x14ac:dyDescent="0.3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 t="s">
        <v>8098</v>
      </c>
      <c r="G5735" t="s">
        <v>20</v>
      </c>
    </row>
    <row r="5736" spans="1:7" x14ac:dyDescent="0.3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 t="s">
        <v>7274</v>
      </c>
      <c r="G5736" t="s">
        <v>12</v>
      </c>
    </row>
    <row r="5737" spans="1:7" x14ac:dyDescent="0.3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 t="s">
        <v>6419</v>
      </c>
      <c r="G5737" t="s">
        <v>20</v>
      </c>
    </row>
    <row r="5738" spans="1:7" x14ac:dyDescent="0.3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 t="s">
        <v>6419</v>
      </c>
      <c r="G5738" t="s">
        <v>20</v>
      </c>
    </row>
    <row r="5739" spans="1:7" x14ac:dyDescent="0.3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 t="s">
        <v>6419</v>
      </c>
      <c r="G5739" t="s">
        <v>20</v>
      </c>
    </row>
    <row r="5740" spans="1:7" x14ac:dyDescent="0.3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 t="s">
        <v>6419</v>
      </c>
      <c r="G5740" t="s">
        <v>20</v>
      </c>
    </row>
    <row r="5741" spans="1:7" x14ac:dyDescent="0.3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 t="s">
        <v>6419</v>
      </c>
      <c r="G5741" t="s">
        <v>12</v>
      </c>
    </row>
    <row r="5742" spans="1:7" x14ac:dyDescent="0.3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 t="s">
        <v>6419</v>
      </c>
      <c r="G5742" t="s">
        <v>16</v>
      </c>
    </row>
    <row r="5743" spans="1:7" x14ac:dyDescent="0.3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 t="s">
        <v>6419</v>
      </c>
      <c r="G5743" t="s">
        <v>12</v>
      </c>
    </row>
    <row r="5744" spans="1:7" x14ac:dyDescent="0.3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 t="s">
        <v>6419</v>
      </c>
      <c r="G5744" t="s">
        <v>16</v>
      </c>
    </row>
    <row r="5745" spans="1:7" x14ac:dyDescent="0.3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 t="s">
        <v>7498</v>
      </c>
      <c r="G5745" t="s">
        <v>12</v>
      </c>
    </row>
    <row r="5746" spans="1:7" x14ac:dyDescent="0.3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 t="s">
        <v>8109</v>
      </c>
      <c r="G5746" t="s">
        <v>20</v>
      </c>
    </row>
    <row r="5747" spans="1:7" x14ac:dyDescent="0.3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 t="s">
        <v>7498</v>
      </c>
      <c r="G5747" t="s">
        <v>20</v>
      </c>
    </row>
    <row r="5748" spans="1:7" x14ac:dyDescent="0.3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 t="s">
        <v>8113</v>
      </c>
      <c r="G5748" t="s">
        <v>12</v>
      </c>
    </row>
    <row r="5749" spans="1:7" x14ac:dyDescent="0.3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 t="s">
        <v>7857</v>
      </c>
      <c r="G5749" t="s">
        <v>16</v>
      </c>
    </row>
    <row r="5750" spans="1:7" x14ac:dyDescent="0.3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 t="s">
        <v>8113</v>
      </c>
      <c r="G5750" t="s">
        <v>20</v>
      </c>
    </row>
    <row r="5751" spans="1:7" x14ac:dyDescent="0.3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 t="s">
        <v>6445</v>
      </c>
      <c r="G5751" t="s">
        <v>12</v>
      </c>
    </row>
    <row r="5752" spans="1:7" x14ac:dyDescent="0.3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 t="s">
        <v>6522</v>
      </c>
      <c r="G5752" t="s">
        <v>20</v>
      </c>
    </row>
    <row r="5753" spans="1:7" x14ac:dyDescent="0.3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 t="s">
        <v>6522</v>
      </c>
      <c r="G5753" t="s">
        <v>20</v>
      </c>
    </row>
    <row r="5754" spans="1:7" x14ac:dyDescent="0.3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 t="s">
        <v>6522</v>
      </c>
      <c r="G5754" t="s">
        <v>20</v>
      </c>
    </row>
    <row r="5755" spans="1:7" x14ac:dyDescent="0.3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 t="s">
        <v>6522</v>
      </c>
      <c r="G5755" t="s">
        <v>20</v>
      </c>
    </row>
    <row r="5756" spans="1:7" x14ac:dyDescent="0.3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 t="s">
        <v>6445</v>
      </c>
      <c r="G5756" t="s">
        <v>12</v>
      </c>
    </row>
    <row r="5757" spans="1:7" x14ac:dyDescent="0.3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 t="s">
        <v>6419</v>
      </c>
      <c r="G5757" t="s">
        <v>16</v>
      </c>
    </row>
    <row r="5758" spans="1:7" x14ac:dyDescent="0.3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 t="s">
        <v>7477</v>
      </c>
      <c r="G5758" t="s">
        <v>20</v>
      </c>
    </row>
    <row r="5759" spans="1:7" x14ac:dyDescent="0.3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 t="s">
        <v>6522</v>
      </c>
      <c r="G5759" t="s">
        <v>20</v>
      </c>
    </row>
    <row r="5760" spans="1:7" x14ac:dyDescent="0.3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 t="s">
        <v>8127</v>
      </c>
      <c r="G5760" t="s">
        <v>20</v>
      </c>
    </row>
    <row r="5761" spans="1:7" x14ac:dyDescent="0.3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 t="s">
        <v>6522</v>
      </c>
      <c r="G5761" t="s">
        <v>12</v>
      </c>
    </row>
    <row r="5762" spans="1:7" x14ac:dyDescent="0.3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 t="s">
        <v>6522</v>
      </c>
      <c r="G5762" t="s">
        <v>20</v>
      </c>
    </row>
    <row r="5763" spans="1:7" x14ac:dyDescent="0.3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 t="s">
        <v>6522</v>
      </c>
      <c r="G5763" t="s">
        <v>20</v>
      </c>
    </row>
    <row r="5764" spans="1:7" x14ac:dyDescent="0.3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 t="s">
        <v>6361</v>
      </c>
      <c r="G5764" t="s">
        <v>20</v>
      </c>
    </row>
    <row r="5765" spans="1:7" x14ac:dyDescent="0.3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 t="s">
        <v>8130</v>
      </c>
      <c r="G5765" t="s">
        <v>20</v>
      </c>
    </row>
    <row r="5766" spans="1:7" x14ac:dyDescent="0.3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 t="s">
        <v>7403</v>
      </c>
      <c r="G5766" t="s">
        <v>12</v>
      </c>
    </row>
    <row r="5767" spans="1:7" x14ac:dyDescent="0.3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 t="s">
        <v>8134</v>
      </c>
      <c r="G5767" t="s">
        <v>20</v>
      </c>
    </row>
    <row r="5768" spans="1:7" x14ac:dyDescent="0.3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 t="s">
        <v>6419</v>
      </c>
      <c r="G5768" t="s">
        <v>20</v>
      </c>
    </row>
    <row r="5769" spans="1:7" x14ac:dyDescent="0.3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 t="s">
        <v>8137</v>
      </c>
      <c r="G5769" t="s">
        <v>12</v>
      </c>
    </row>
    <row r="5770" spans="1:7" x14ac:dyDescent="0.3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 t="s">
        <v>7495</v>
      </c>
      <c r="G5770" t="s">
        <v>20</v>
      </c>
    </row>
    <row r="5771" spans="1:7" x14ac:dyDescent="0.3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 t="s">
        <v>6419</v>
      </c>
      <c r="G5771" t="s">
        <v>20</v>
      </c>
    </row>
    <row r="5772" spans="1:7" x14ac:dyDescent="0.3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 t="s">
        <v>8141</v>
      </c>
      <c r="G5772" t="s">
        <v>12</v>
      </c>
    </row>
    <row r="5773" spans="1:7" x14ac:dyDescent="0.3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 t="s">
        <v>1749</v>
      </c>
      <c r="G5773" t="s">
        <v>16</v>
      </c>
    </row>
    <row r="5774" spans="1:7" x14ac:dyDescent="0.3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 t="s">
        <v>3247</v>
      </c>
      <c r="G5774" t="s">
        <v>20</v>
      </c>
    </row>
    <row r="5775" spans="1:7" x14ac:dyDescent="0.3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 t="s">
        <v>7459</v>
      </c>
      <c r="G5775" t="s">
        <v>20</v>
      </c>
    </row>
    <row r="5776" spans="1:7" x14ac:dyDescent="0.3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 t="s">
        <v>3247</v>
      </c>
      <c r="G5776" t="s">
        <v>20</v>
      </c>
    </row>
    <row r="5777" spans="1:7" x14ac:dyDescent="0.3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 t="s">
        <v>7484</v>
      </c>
      <c r="G5777" t="s">
        <v>12</v>
      </c>
    </row>
    <row r="5778" spans="1:7" x14ac:dyDescent="0.3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 t="s">
        <v>6419</v>
      </c>
      <c r="G5778" t="s">
        <v>16</v>
      </c>
    </row>
    <row r="5779" spans="1:7" x14ac:dyDescent="0.3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 t="s">
        <v>6419</v>
      </c>
      <c r="G5779" t="s">
        <v>20</v>
      </c>
    </row>
    <row r="5780" spans="1:7" x14ac:dyDescent="0.3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 t="s">
        <v>6419</v>
      </c>
      <c r="G5780" t="s">
        <v>20</v>
      </c>
    </row>
    <row r="5781" spans="1:7" x14ac:dyDescent="0.3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 t="s">
        <v>6419</v>
      </c>
      <c r="G5781" t="s">
        <v>20</v>
      </c>
    </row>
    <row r="5782" spans="1:7" x14ac:dyDescent="0.3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 t="s">
        <v>7752</v>
      </c>
      <c r="G5782" t="s">
        <v>12</v>
      </c>
    </row>
    <row r="5783" spans="1:7" x14ac:dyDescent="0.3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 t="s">
        <v>8153</v>
      </c>
      <c r="G5783" t="s">
        <v>20</v>
      </c>
    </row>
    <row r="5784" spans="1:7" x14ac:dyDescent="0.3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 t="s">
        <v>8153</v>
      </c>
      <c r="G5784" t="s">
        <v>20</v>
      </c>
    </row>
    <row r="5785" spans="1:7" x14ac:dyDescent="0.3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 t="s">
        <v>7459</v>
      </c>
      <c r="G5785" t="s">
        <v>12</v>
      </c>
    </row>
    <row r="5786" spans="1:7" x14ac:dyDescent="0.3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 t="s">
        <v>7461</v>
      </c>
      <c r="G5786" t="s">
        <v>16</v>
      </c>
    </row>
    <row r="5787" spans="1:7" x14ac:dyDescent="0.3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 t="s">
        <v>7461</v>
      </c>
      <c r="G5787" t="s">
        <v>20</v>
      </c>
    </row>
    <row r="5788" spans="1:7" x14ac:dyDescent="0.3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 t="s">
        <v>8157</v>
      </c>
      <c r="G5788" t="s">
        <v>20</v>
      </c>
    </row>
    <row r="5789" spans="1:7" x14ac:dyDescent="0.3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 t="s">
        <v>6419</v>
      </c>
      <c r="G5789" t="s">
        <v>20</v>
      </c>
    </row>
    <row r="5790" spans="1:7" x14ac:dyDescent="0.3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 t="s">
        <v>6419</v>
      </c>
      <c r="G5790" t="s">
        <v>12</v>
      </c>
    </row>
    <row r="5791" spans="1:7" x14ac:dyDescent="0.3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 t="s">
        <v>6341</v>
      </c>
      <c r="G5791" t="s">
        <v>20</v>
      </c>
    </row>
    <row r="5792" spans="1:7" x14ac:dyDescent="0.3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 t="s">
        <v>6450</v>
      </c>
      <c r="G5792" t="s">
        <v>20</v>
      </c>
    </row>
    <row r="5793" spans="1:7" x14ac:dyDescent="0.3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 t="s">
        <v>6341</v>
      </c>
      <c r="G5793" t="s">
        <v>20</v>
      </c>
    </row>
    <row r="5794" spans="1:7" x14ac:dyDescent="0.3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 t="s">
        <v>6405</v>
      </c>
      <c r="G5794" t="s">
        <v>20</v>
      </c>
    </row>
    <row r="5795" spans="1:7" x14ac:dyDescent="0.3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 t="s">
        <v>7445</v>
      </c>
      <c r="G5795" t="s">
        <v>12</v>
      </c>
    </row>
    <row r="5796" spans="1:7" x14ac:dyDescent="0.3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 t="s">
        <v>8163</v>
      </c>
      <c r="G5796" t="s">
        <v>20</v>
      </c>
    </row>
    <row r="5797" spans="1:7" x14ac:dyDescent="0.3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 t="s">
        <v>7445</v>
      </c>
      <c r="G5797" t="s">
        <v>20</v>
      </c>
    </row>
    <row r="5798" spans="1:7" x14ac:dyDescent="0.3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 t="s">
        <v>7445</v>
      </c>
      <c r="G5798" t="s">
        <v>20</v>
      </c>
    </row>
    <row r="5799" spans="1:7" x14ac:dyDescent="0.3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 t="s">
        <v>8168</v>
      </c>
      <c r="G5799" t="s">
        <v>12</v>
      </c>
    </row>
    <row r="5800" spans="1:7" x14ac:dyDescent="0.3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 t="s">
        <v>6419</v>
      </c>
      <c r="G5800" t="s">
        <v>16</v>
      </c>
    </row>
    <row r="5801" spans="1:7" x14ac:dyDescent="0.3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 t="s">
        <v>6405</v>
      </c>
      <c r="G5801" t="s">
        <v>20</v>
      </c>
    </row>
    <row r="5802" spans="1:7" x14ac:dyDescent="0.3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 t="s">
        <v>8173</v>
      </c>
      <c r="G5802" t="s">
        <v>12</v>
      </c>
    </row>
    <row r="5803" spans="1:7" x14ac:dyDescent="0.3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 t="s">
        <v>6419</v>
      </c>
      <c r="G5803" t="s">
        <v>20</v>
      </c>
    </row>
    <row r="5804" spans="1:7" x14ac:dyDescent="0.3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 t="s">
        <v>8173</v>
      </c>
      <c r="G5804" t="s">
        <v>20</v>
      </c>
    </row>
    <row r="5805" spans="1:7" x14ac:dyDescent="0.3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 t="s">
        <v>7498</v>
      </c>
      <c r="G5805" t="s">
        <v>12</v>
      </c>
    </row>
    <row r="5806" spans="1:7" x14ac:dyDescent="0.3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 t="s">
        <v>7445</v>
      </c>
      <c r="G5806" t="s">
        <v>16</v>
      </c>
    </row>
    <row r="5807" spans="1:7" x14ac:dyDescent="0.3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 t="s">
        <v>6419</v>
      </c>
      <c r="G5807" t="s">
        <v>20</v>
      </c>
    </row>
    <row r="5808" spans="1:7" x14ac:dyDescent="0.3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 t="s">
        <v>6419</v>
      </c>
      <c r="G5808" t="s">
        <v>20</v>
      </c>
    </row>
    <row r="5809" spans="1:7" x14ac:dyDescent="0.3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 t="s">
        <v>7498</v>
      </c>
      <c r="G5809" t="s">
        <v>20</v>
      </c>
    </row>
    <row r="5810" spans="1:7" x14ac:dyDescent="0.3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 t="s">
        <v>7274</v>
      </c>
      <c r="G5810" t="s">
        <v>12</v>
      </c>
    </row>
    <row r="5811" spans="1:7" x14ac:dyDescent="0.3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 t="s">
        <v>7274</v>
      </c>
      <c r="G5811" t="s">
        <v>20</v>
      </c>
    </row>
    <row r="5812" spans="1:7" x14ac:dyDescent="0.3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 t="s">
        <v>1494</v>
      </c>
      <c r="G5812" t="s">
        <v>12</v>
      </c>
    </row>
    <row r="5813" spans="1:7" x14ac:dyDescent="0.3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 t="s">
        <v>7498</v>
      </c>
      <c r="G5813" t="s">
        <v>20</v>
      </c>
    </row>
    <row r="5814" spans="1:7" x14ac:dyDescent="0.3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 t="s">
        <v>7498</v>
      </c>
      <c r="G5814" t="s">
        <v>20</v>
      </c>
    </row>
    <row r="5815" spans="1:7" x14ac:dyDescent="0.3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 t="s">
        <v>7495</v>
      </c>
      <c r="G5815" t="s">
        <v>12</v>
      </c>
    </row>
    <row r="5816" spans="1:7" x14ac:dyDescent="0.3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 t="s">
        <v>7560</v>
      </c>
      <c r="G5816" t="s">
        <v>20</v>
      </c>
    </row>
    <row r="5817" spans="1:7" x14ac:dyDescent="0.3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 t="s">
        <v>8190</v>
      </c>
      <c r="G5817" t="s">
        <v>20</v>
      </c>
    </row>
    <row r="5818" spans="1:7" x14ac:dyDescent="0.3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 t="s">
        <v>7445</v>
      </c>
      <c r="G5818" t="s">
        <v>20</v>
      </c>
    </row>
    <row r="5819" spans="1:7" x14ac:dyDescent="0.3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 t="s">
        <v>7445</v>
      </c>
      <c r="G5819" t="s">
        <v>20</v>
      </c>
    </row>
    <row r="5820" spans="1:7" x14ac:dyDescent="0.3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 t="s">
        <v>6419</v>
      </c>
      <c r="G5820" t="s">
        <v>12</v>
      </c>
    </row>
    <row r="5821" spans="1:7" x14ac:dyDescent="0.3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 t="s">
        <v>6419</v>
      </c>
      <c r="G5821" t="s">
        <v>16</v>
      </c>
    </row>
    <row r="5822" spans="1:7" x14ac:dyDescent="0.3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 t="s">
        <v>3247</v>
      </c>
      <c r="G5822" t="s">
        <v>20</v>
      </c>
    </row>
    <row r="5823" spans="1:7" x14ac:dyDescent="0.3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 t="s">
        <v>3247</v>
      </c>
      <c r="G5823" t="s">
        <v>20</v>
      </c>
    </row>
    <row r="5824" spans="1:7" x14ac:dyDescent="0.3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 t="s">
        <v>8195</v>
      </c>
      <c r="G5824" t="s">
        <v>20</v>
      </c>
    </row>
    <row r="5825" spans="1:7" x14ac:dyDescent="0.3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 t="s">
        <v>7611</v>
      </c>
      <c r="G5825" t="s">
        <v>12</v>
      </c>
    </row>
    <row r="5826" spans="1:7" x14ac:dyDescent="0.3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 t="s">
        <v>7611</v>
      </c>
      <c r="G5826" t="s">
        <v>16</v>
      </c>
    </row>
    <row r="5827" spans="1:7" x14ac:dyDescent="0.3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 t="s">
        <v>6419</v>
      </c>
      <c r="G5827" t="s">
        <v>12</v>
      </c>
    </row>
    <row r="5828" spans="1:7" x14ac:dyDescent="0.3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 t="s">
        <v>6419</v>
      </c>
      <c r="G5828" t="s">
        <v>16</v>
      </c>
    </row>
    <row r="5829" spans="1:7" x14ac:dyDescent="0.3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 t="s">
        <v>6419</v>
      </c>
      <c r="G5829" t="s">
        <v>20</v>
      </c>
    </row>
    <row r="5830" spans="1:7" x14ac:dyDescent="0.3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 t="s">
        <v>6419</v>
      </c>
      <c r="G5830" t="s">
        <v>20</v>
      </c>
    </row>
    <row r="5831" spans="1:7" x14ac:dyDescent="0.3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 t="s">
        <v>6419</v>
      </c>
      <c r="G5831" t="s">
        <v>20</v>
      </c>
    </row>
    <row r="5832" spans="1:7" x14ac:dyDescent="0.3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 t="s">
        <v>3247</v>
      </c>
      <c r="G5832" t="s">
        <v>12</v>
      </c>
    </row>
    <row r="5833" spans="1:7" x14ac:dyDescent="0.3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 t="s">
        <v>3247</v>
      </c>
      <c r="G5833" t="s">
        <v>16</v>
      </c>
    </row>
    <row r="5834" spans="1:7" x14ac:dyDescent="0.3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 t="s">
        <v>8206</v>
      </c>
      <c r="G5834" t="s">
        <v>20</v>
      </c>
    </row>
    <row r="5835" spans="1:7" x14ac:dyDescent="0.3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 t="s">
        <v>3247</v>
      </c>
      <c r="G5835" t="s">
        <v>20</v>
      </c>
    </row>
    <row r="5836" spans="1:7" x14ac:dyDescent="0.3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 t="s">
        <v>988</v>
      </c>
      <c r="G5836" t="s">
        <v>20</v>
      </c>
    </row>
    <row r="5837" spans="1:7" x14ac:dyDescent="0.3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 t="s">
        <v>6419</v>
      </c>
      <c r="G5837" t="s">
        <v>12</v>
      </c>
    </row>
    <row r="5838" spans="1:7" x14ac:dyDescent="0.3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 t="s">
        <v>6419</v>
      </c>
      <c r="G5838" t="s">
        <v>20</v>
      </c>
    </row>
    <row r="5839" spans="1:7" x14ac:dyDescent="0.3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 t="s">
        <v>6419</v>
      </c>
      <c r="G5839" t="s">
        <v>20</v>
      </c>
    </row>
    <row r="5840" spans="1:7" x14ac:dyDescent="0.3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 t="s">
        <v>8212</v>
      </c>
      <c r="G5840" t="s">
        <v>20</v>
      </c>
    </row>
    <row r="5841" spans="1:7" x14ac:dyDescent="0.3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 t="s">
        <v>7495</v>
      </c>
      <c r="G5841" t="s">
        <v>12</v>
      </c>
    </row>
    <row r="5842" spans="1:7" x14ac:dyDescent="0.3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 t="s">
        <v>6419</v>
      </c>
      <c r="G5842" t="s">
        <v>16</v>
      </c>
    </row>
    <row r="5843" spans="1:7" x14ac:dyDescent="0.3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 t="s">
        <v>8216</v>
      </c>
      <c r="G5843" t="s">
        <v>20</v>
      </c>
    </row>
    <row r="5844" spans="1:7" x14ac:dyDescent="0.3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 t="s">
        <v>6419</v>
      </c>
      <c r="G5844" t="s">
        <v>20</v>
      </c>
    </row>
    <row r="5845" spans="1:7" x14ac:dyDescent="0.3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 t="s">
        <v>7495</v>
      </c>
      <c r="G5845" t="s">
        <v>20</v>
      </c>
    </row>
    <row r="5846" spans="1:7" x14ac:dyDescent="0.3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 t="s">
        <v>6419</v>
      </c>
      <c r="G5846" t="s">
        <v>12</v>
      </c>
    </row>
    <row r="5847" spans="1:7" x14ac:dyDescent="0.3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 t="s">
        <v>6419</v>
      </c>
      <c r="G5847" t="s">
        <v>16</v>
      </c>
    </row>
    <row r="5848" spans="1:7" x14ac:dyDescent="0.3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 t="s">
        <v>6419</v>
      </c>
      <c r="G5848" t="s">
        <v>20</v>
      </c>
    </row>
    <row r="5849" spans="1:7" x14ac:dyDescent="0.3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 t="s">
        <v>6419</v>
      </c>
      <c r="G5849" t="s">
        <v>20</v>
      </c>
    </row>
    <row r="5850" spans="1:7" x14ac:dyDescent="0.3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 t="s">
        <v>6419</v>
      </c>
      <c r="G5850" t="s">
        <v>20</v>
      </c>
    </row>
    <row r="5851" spans="1:7" x14ac:dyDescent="0.3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 t="s">
        <v>7451</v>
      </c>
      <c r="G5851" t="s">
        <v>12</v>
      </c>
    </row>
    <row r="5852" spans="1:7" x14ac:dyDescent="0.3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 t="s">
        <v>6405</v>
      </c>
      <c r="G5852" t="s">
        <v>20</v>
      </c>
    </row>
    <row r="5853" spans="1:7" x14ac:dyDescent="0.3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 t="s">
        <v>6405</v>
      </c>
      <c r="G5853" t="s">
        <v>20</v>
      </c>
    </row>
    <row r="5854" spans="1:7" x14ac:dyDescent="0.3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 t="s">
        <v>6405</v>
      </c>
      <c r="G5854" t="s">
        <v>20</v>
      </c>
    </row>
    <row r="5855" spans="1:7" x14ac:dyDescent="0.3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 t="s">
        <v>7451</v>
      </c>
      <c r="G5855" t="s">
        <v>20</v>
      </c>
    </row>
    <row r="5856" spans="1:7" x14ac:dyDescent="0.3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 t="s">
        <v>7451</v>
      </c>
      <c r="G5856" t="s">
        <v>20</v>
      </c>
    </row>
    <row r="5857" spans="1:7" x14ac:dyDescent="0.3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 t="s">
        <v>7162</v>
      </c>
      <c r="G5857" t="s">
        <v>12</v>
      </c>
    </row>
    <row r="5858" spans="1:7" x14ac:dyDescent="0.3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 t="s">
        <v>6419</v>
      </c>
      <c r="G5858" t="s">
        <v>16</v>
      </c>
    </row>
    <row r="5859" spans="1:7" x14ac:dyDescent="0.3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 t="s">
        <v>3247</v>
      </c>
      <c r="G5859" t="s">
        <v>20</v>
      </c>
    </row>
    <row r="5860" spans="1:7" x14ac:dyDescent="0.3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 t="s">
        <v>3247</v>
      </c>
      <c r="G5860" t="s">
        <v>20</v>
      </c>
    </row>
    <row r="5861" spans="1:7" x14ac:dyDescent="0.3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 t="s">
        <v>6341</v>
      </c>
      <c r="G5861" t="s">
        <v>20</v>
      </c>
    </row>
    <row r="5862" spans="1:7" x14ac:dyDescent="0.3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 t="s">
        <v>8190</v>
      </c>
      <c r="G5862" t="s">
        <v>12</v>
      </c>
    </row>
    <row r="5863" spans="1:7" x14ac:dyDescent="0.3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 t="s">
        <v>8190</v>
      </c>
      <c r="G5863" t="s">
        <v>16</v>
      </c>
    </row>
    <row r="5864" spans="1:7" x14ac:dyDescent="0.3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 t="s">
        <v>7445</v>
      </c>
      <c r="G5864" t="s">
        <v>20</v>
      </c>
    </row>
    <row r="5865" spans="1:7" x14ac:dyDescent="0.3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 t="s">
        <v>7495</v>
      </c>
      <c r="G5865" t="s">
        <v>20</v>
      </c>
    </row>
    <row r="5866" spans="1:7" x14ac:dyDescent="0.3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 t="s">
        <v>7498</v>
      </c>
      <c r="G5866" t="s">
        <v>20</v>
      </c>
    </row>
    <row r="5867" spans="1:7" x14ac:dyDescent="0.3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 t="s">
        <v>1494</v>
      </c>
      <c r="G5867" t="s">
        <v>12</v>
      </c>
    </row>
    <row r="5868" spans="1:7" x14ac:dyDescent="0.3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 t="s">
        <v>7274</v>
      </c>
      <c r="G5868" t="s">
        <v>20</v>
      </c>
    </row>
    <row r="5869" spans="1:7" x14ac:dyDescent="0.3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 t="s">
        <v>6419</v>
      </c>
      <c r="G5869" t="s">
        <v>20</v>
      </c>
    </row>
    <row r="5870" spans="1:7" x14ac:dyDescent="0.3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 t="s">
        <v>6419</v>
      </c>
      <c r="G5870" t="s">
        <v>20</v>
      </c>
    </row>
    <row r="5871" spans="1:7" x14ac:dyDescent="0.3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 t="s">
        <v>7274</v>
      </c>
      <c r="G5871" t="s">
        <v>20</v>
      </c>
    </row>
    <row r="5872" spans="1:7" x14ac:dyDescent="0.3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 t="s">
        <v>8242</v>
      </c>
      <c r="G5872" t="s">
        <v>12</v>
      </c>
    </row>
    <row r="5873" spans="1:7" x14ac:dyDescent="0.3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 t="s">
        <v>6419</v>
      </c>
      <c r="G5873" t="s">
        <v>16</v>
      </c>
    </row>
    <row r="5874" spans="1:7" x14ac:dyDescent="0.3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 t="s">
        <v>7495</v>
      </c>
      <c r="G5874" t="s">
        <v>20</v>
      </c>
    </row>
    <row r="5875" spans="1:7" x14ac:dyDescent="0.3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 t="s">
        <v>7495</v>
      </c>
      <c r="G5875" t="s">
        <v>20</v>
      </c>
    </row>
    <row r="5876" spans="1:7" x14ac:dyDescent="0.3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 t="s">
        <v>7495</v>
      </c>
      <c r="G5876" t="s">
        <v>20</v>
      </c>
    </row>
    <row r="5877" spans="1:7" x14ac:dyDescent="0.3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 t="s">
        <v>8250</v>
      </c>
      <c r="G5877" t="s">
        <v>12</v>
      </c>
    </row>
    <row r="5878" spans="1:7" x14ac:dyDescent="0.3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 t="s">
        <v>8252</v>
      </c>
      <c r="G5878" t="s">
        <v>16</v>
      </c>
    </row>
    <row r="5879" spans="1:7" x14ac:dyDescent="0.3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 t="s">
        <v>8254</v>
      </c>
      <c r="G5879" t="s">
        <v>20</v>
      </c>
    </row>
    <row r="5880" spans="1:7" x14ac:dyDescent="0.3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 t="s">
        <v>8256</v>
      </c>
      <c r="G5880" t="s">
        <v>20</v>
      </c>
    </row>
    <row r="5881" spans="1:7" x14ac:dyDescent="0.3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 t="s">
        <v>7498</v>
      </c>
      <c r="G5881" t="s">
        <v>20</v>
      </c>
    </row>
    <row r="5882" spans="1:7" x14ac:dyDescent="0.3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 t="s">
        <v>5330</v>
      </c>
      <c r="G5882" t="s">
        <v>12</v>
      </c>
    </row>
    <row r="5883" spans="1:7" x14ac:dyDescent="0.3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 t="s">
        <v>7459</v>
      </c>
      <c r="G5883" t="s">
        <v>20</v>
      </c>
    </row>
    <row r="5884" spans="1:7" x14ac:dyDescent="0.3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 t="s">
        <v>7459</v>
      </c>
      <c r="G5884" t="s">
        <v>20</v>
      </c>
    </row>
    <row r="5885" spans="1:7" x14ac:dyDescent="0.3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 t="s">
        <v>7459</v>
      </c>
      <c r="G5885" t="s">
        <v>12</v>
      </c>
    </row>
    <row r="5886" spans="1:7" x14ac:dyDescent="0.3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 t="s">
        <v>7708</v>
      </c>
      <c r="G5886" t="s">
        <v>16</v>
      </c>
    </row>
    <row r="5887" spans="1:7" x14ac:dyDescent="0.3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 t="s">
        <v>7459</v>
      </c>
      <c r="G5887" t="s">
        <v>20</v>
      </c>
    </row>
    <row r="5888" spans="1:7" x14ac:dyDescent="0.3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 t="s">
        <v>6419</v>
      </c>
      <c r="G5888" t="s">
        <v>20</v>
      </c>
    </row>
    <row r="5889" spans="1:7" x14ac:dyDescent="0.3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 t="s">
        <v>7459</v>
      </c>
      <c r="G5889" t="s">
        <v>20</v>
      </c>
    </row>
    <row r="5890" spans="1:7" x14ac:dyDescent="0.3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 t="s">
        <v>7445</v>
      </c>
      <c r="G5890" t="s">
        <v>12</v>
      </c>
    </row>
    <row r="5891" spans="1:7" x14ac:dyDescent="0.3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 t="s">
        <v>6419</v>
      </c>
      <c r="G5891" t="s">
        <v>16</v>
      </c>
    </row>
    <row r="5892" spans="1:7" x14ac:dyDescent="0.3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 t="s">
        <v>6419</v>
      </c>
      <c r="G5892" t="s">
        <v>20</v>
      </c>
    </row>
    <row r="5893" spans="1:7" x14ac:dyDescent="0.3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 t="s">
        <v>6419</v>
      </c>
      <c r="G5893" t="s">
        <v>20</v>
      </c>
    </row>
    <row r="5894" spans="1:7" x14ac:dyDescent="0.3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 t="s">
        <v>8269</v>
      </c>
      <c r="G5894" t="s">
        <v>20</v>
      </c>
    </row>
    <row r="5895" spans="1:7" x14ac:dyDescent="0.3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 t="s">
        <v>8271</v>
      </c>
      <c r="G5895" t="s">
        <v>12</v>
      </c>
    </row>
    <row r="5896" spans="1:7" x14ac:dyDescent="0.3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 t="s">
        <v>6419</v>
      </c>
      <c r="G5896" t="s">
        <v>16</v>
      </c>
    </row>
    <row r="5897" spans="1:7" x14ac:dyDescent="0.3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 t="s">
        <v>7403</v>
      </c>
      <c r="G5897" t="s">
        <v>20</v>
      </c>
    </row>
    <row r="5898" spans="1:7" x14ac:dyDescent="0.3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 t="s">
        <v>6419</v>
      </c>
      <c r="G5898" t="s">
        <v>20</v>
      </c>
    </row>
    <row r="5899" spans="1:7" x14ac:dyDescent="0.3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 t="s">
        <v>8273</v>
      </c>
      <c r="G5899" t="s">
        <v>20</v>
      </c>
    </row>
    <row r="5900" spans="1:7" x14ac:dyDescent="0.3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 t="s">
        <v>7403</v>
      </c>
      <c r="G5900" t="s">
        <v>20</v>
      </c>
    </row>
    <row r="5901" spans="1:7" x14ac:dyDescent="0.3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 t="s">
        <v>7178</v>
      </c>
      <c r="G5901" t="s">
        <v>12</v>
      </c>
    </row>
    <row r="5902" spans="1:7" x14ac:dyDescent="0.3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 t="s">
        <v>7178</v>
      </c>
      <c r="G5902" t="s">
        <v>20</v>
      </c>
    </row>
    <row r="5903" spans="1:7" x14ac:dyDescent="0.3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 t="s">
        <v>7178</v>
      </c>
      <c r="G5903" t="s">
        <v>20</v>
      </c>
    </row>
    <row r="5904" spans="1:7" x14ac:dyDescent="0.3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 t="s">
        <v>7574</v>
      </c>
      <c r="G5904" t="s">
        <v>12</v>
      </c>
    </row>
    <row r="5905" spans="1:7" x14ac:dyDescent="0.3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 t="s">
        <v>7678</v>
      </c>
      <c r="G5905" t="s">
        <v>20</v>
      </c>
    </row>
    <row r="5906" spans="1:7" x14ac:dyDescent="0.3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 t="s">
        <v>7178</v>
      </c>
      <c r="G5906" t="s">
        <v>20</v>
      </c>
    </row>
    <row r="5907" spans="1:7" x14ac:dyDescent="0.3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 t="s">
        <v>8280</v>
      </c>
      <c r="G5907" t="s">
        <v>12</v>
      </c>
    </row>
    <row r="5908" spans="1:7" x14ac:dyDescent="0.3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 t="s">
        <v>6116</v>
      </c>
      <c r="G5908" t="s">
        <v>20</v>
      </c>
    </row>
    <row r="5909" spans="1:7" x14ac:dyDescent="0.3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 t="s">
        <v>8280</v>
      </c>
      <c r="G5909" t="s">
        <v>20</v>
      </c>
    </row>
    <row r="5910" spans="1:7" x14ac:dyDescent="0.3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 t="s">
        <v>7498</v>
      </c>
      <c r="G5910" t="s">
        <v>12</v>
      </c>
    </row>
    <row r="5911" spans="1:7" x14ac:dyDescent="0.3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 t="s">
        <v>8285</v>
      </c>
      <c r="G5911" t="s">
        <v>20</v>
      </c>
    </row>
    <row r="5912" spans="1:7" x14ac:dyDescent="0.3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 t="s">
        <v>6419</v>
      </c>
      <c r="G5912" t="s">
        <v>20</v>
      </c>
    </row>
    <row r="5913" spans="1:7" x14ac:dyDescent="0.3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 t="s">
        <v>8285</v>
      </c>
      <c r="G5913" t="s">
        <v>20</v>
      </c>
    </row>
    <row r="5914" spans="1:7" x14ac:dyDescent="0.3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 t="s">
        <v>7498</v>
      </c>
      <c r="G5914" t="s">
        <v>20</v>
      </c>
    </row>
    <row r="5915" spans="1:7" x14ac:dyDescent="0.3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 t="s">
        <v>7445</v>
      </c>
      <c r="G5915" t="s">
        <v>12</v>
      </c>
    </row>
    <row r="5916" spans="1:7" x14ac:dyDescent="0.3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 t="s">
        <v>4590</v>
      </c>
      <c r="G5916" t="s">
        <v>20</v>
      </c>
    </row>
    <row r="5917" spans="1:7" x14ac:dyDescent="0.3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 t="s">
        <v>7445</v>
      </c>
      <c r="G5917" t="s">
        <v>20</v>
      </c>
    </row>
    <row r="5918" spans="1:7" x14ac:dyDescent="0.3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 t="s">
        <v>2604</v>
      </c>
      <c r="G5918" t="s">
        <v>20</v>
      </c>
    </row>
    <row r="5919" spans="1:7" x14ac:dyDescent="0.3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 t="s">
        <v>7445</v>
      </c>
      <c r="G5919" t="s">
        <v>20</v>
      </c>
    </row>
    <row r="5920" spans="1:7" x14ac:dyDescent="0.3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 t="s">
        <v>7445</v>
      </c>
      <c r="G5920" t="s">
        <v>12</v>
      </c>
    </row>
    <row r="5921" spans="1:7" x14ac:dyDescent="0.3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 t="s">
        <v>7445</v>
      </c>
      <c r="G5921" t="s">
        <v>20</v>
      </c>
    </row>
    <row r="5922" spans="1:7" x14ac:dyDescent="0.3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 t="s">
        <v>7445</v>
      </c>
      <c r="G5922" t="s">
        <v>20</v>
      </c>
    </row>
    <row r="5923" spans="1:7" x14ac:dyDescent="0.3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 t="s">
        <v>8301</v>
      </c>
      <c r="G5923" t="s">
        <v>12</v>
      </c>
    </row>
    <row r="5924" spans="1:7" x14ac:dyDescent="0.3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 t="s">
        <v>7178</v>
      </c>
      <c r="G5924" t="s">
        <v>20</v>
      </c>
    </row>
    <row r="5925" spans="1:7" x14ac:dyDescent="0.3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 t="s">
        <v>7752</v>
      </c>
      <c r="G5925" t="s">
        <v>20</v>
      </c>
    </row>
    <row r="5926" spans="1:7" x14ac:dyDescent="0.3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 t="s">
        <v>7274</v>
      </c>
      <c r="G5926" t="s">
        <v>12</v>
      </c>
    </row>
    <row r="5927" spans="1:7" x14ac:dyDescent="0.3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 t="s">
        <v>8305</v>
      </c>
      <c r="G5927" t="s">
        <v>20</v>
      </c>
    </row>
    <row r="5928" spans="1:7" x14ac:dyDescent="0.3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 t="s">
        <v>7178</v>
      </c>
      <c r="G5928" t="s">
        <v>20</v>
      </c>
    </row>
    <row r="5929" spans="1:7" x14ac:dyDescent="0.3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 t="s">
        <v>7560</v>
      </c>
      <c r="G5929" t="s">
        <v>12</v>
      </c>
    </row>
    <row r="5930" spans="1:7" x14ac:dyDescent="0.3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 t="s">
        <v>8311</v>
      </c>
      <c r="G5930" t="s">
        <v>20</v>
      </c>
    </row>
    <row r="5931" spans="1:7" x14ac:dyDescent="0.3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 t="s">
        <v>8311</v>
      </c>
      <c r="G5931" t="s">
        <v>20</v>
      </c>
    </row>
    <row r="5932" spans="1:7" x14ac:dyDescent="0.3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 t="s">
        <v>8316</v>
      </c>
      <c r="G5932" t="s">
        <v>12</v>
      </c>
    </row>
    <row r="5933" spans="1:7" x14ac:dyDescent="0.3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 t="s">
        <v>7752</v>
      </c>
      <c r="G5933" t="s">
        <v>16</v>
      </c>
    </row>
    <row r="5934" spans="1:7" x14ac:dyDescent="0.3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 t="s">
        <v>1494</v>
      </c>
      <c r="G5934" t="s">
        <v>12</v>
      </c>
    </row>
    <row r="5935" spans="1:7" x14ac:dyDescent="0.3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 t="s">
        <v>8321</v>
      </c>
      <c r="G5935" t="s">
        <v>20</v>
      </c>
    </row>
    <row r="5936" spans="1:7" x14ac:dyDescent="0.3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 t="s">
        <v>2141</v>
      </c>
      <c r="G5936" t="s">
        <v>20</v>
      </c>
    </row>
    <row r="5937" spans="1:7" x14ac:dyDescent="0.3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 t="s">
        <v>6419</v>
      </c>
      <c r="G5937" t="s">
        <v>12</v>
      </c>
    </row>
    <row r="5938" spans="1:7" x14ac:dyDescent="0.3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 t="s">
        <v>6419</v>
      </c>
      <c r="G5938" t="s">
        <v>16</v>
      </c>
    </row>
    <row r="5939" spans="1:7" x14ac:dyDescent="0.3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 t="s">
        <v>6419</v>
      </c>
      <c r="G5939" t="s">
        <v>20</v>
      </c>
    </row>
    <row r="5940" spans="1:7" x14ac:dyDescent="0.3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 t="s">
        <v>6419</v>
      </c>
      <c r="G5940" t="s">
        <v>20</v>
      </c>
    </row>
    <row r="5941" spans="1:7" x14ac:dyDescent="0.3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 t="s">
        <v>8329</v>
      </c>
      <c r="G5941" t="s">
        <v>20</v>
      </c>
    </row>
    <row r="5942" spans="1:7" x14ac:dyDescent="0.3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 t="s">
        <v>8332</v>
      </c>
      <c r="G5942" t="s">
        <v>12</v>
      </c>
    </row>
    <row r="5943" spans="1:7" x14ac:dyDescent="0.3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 t="s">
        <v>7498</v>
      </c>
      <c r="G5943" t="s">
        <v>20</v>
      </c>
    </row>
    <row r="5944" spans="1:7" x14ac:dyDescent="0.3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 t="s">
        <v>7445</v>
      </c>
      <c r="G5944" t="s">
        <v>20</v>
      </c>
    </row>
    <row r="5945" spans="1:7" x14ac:dyDescent="0.3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 t="s">
        <v>7498</v>
      </c>
      <c r="G5945" t="s">
        <v>20</v>
      </c>
    </row>
    <row r="5946" spans="1:7" x14ac:dyDescent="0.3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 t="s">
        <v>7643</v>
      </c>
      <c r="G5946" t="s">
        <v>12</v>
      </c>
    </row>
    <row r="5947" spans="1:7" x14ac:dyDescent="0.3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 t="s">
        <v>6419</v>
      </c>
      <c r="G5947" t="s">
        <v>16</v>
      </c>
    </row>
    <row r="5948" spans="1:7" x14ac:dyDescent="0.3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 t="s">
        <v>7162</v>
      </c>
      <c r="G5948" t="s">
        <v>20</v>
      </c>
    </row>
    <row r="5949" spans="1:7" x14ac:dyDescent="0.3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 t="s">
        <v>6419</v>
      </c>
      <c r="G5949" t="s">
        <v>20</v>
      </c>
    </row>
    <row r="5950" spans="1:7" x14ac:dyDescent="0.3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 t="s">
        <v>8342</v>
      </c>
      <c r="G5950" t="s">
        <v>20</v>
      </c>
    </row>
    <row r="5951" spans="1:7" x14ac:dyDescent="0.3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 t="s">
        <v>6419</v>
      </c>
      <c r="G5951" t="s">
        <v>20</v>
      </c>
    </row>
    <row r="5952" spans="1:7" x14ac:dyDescent="0.3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 t="s">
        <v>8345</v>
      </c>
      <c r="G5952" t="s">
        <v>12</v>
      </c>
    </row>
    <row r="5953" spans="1:7" x14ac:dyDescent="0.3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 t="s">
        <v>7495</v>
      </c>
      <c r="G5953" t="s">
        <v>20</v>
      </c>
    </row>
    <row r="5954" spans="1:7" x14ac:dyDescent="0.3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 t="s">
        <v>7884</v>
      </c>
      <c r="G5954" t="s">
        <v>20</v>
      </c>
    </row>
    <row r="5955" spans="1:7" x14ac:dyDescent="0.3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 t="s">
        <v>7520</v>
      </c>
      <c r="G5955" t="s">
        <v>12</v>
      </c>
    </row>
    <row r="5956" spans="1:7" x14ac:dyDescent="0.3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 t="s">
        <v>3247</v>
      </c>
      <c r="G5956" t="s">
        <v>16</v>
      </c>
    </row>
    <row r="5957" spans="1:7" x14ac:dyDescent="0.3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 t="s">
        <v>6405</v>
      </c>
      <c r="G5957" t="s">
        <v>20</v>
      </c>
    </row>
    <row r="5958" spans="1:7" x14ac:dyDescent="0.3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 t="s">
        <v>3247</v>
      </c>
      <c r="G5958" t="s">
        <v>20</v>
      </c>
    </row>
    <row r="5959" spans="1:7" x14ac:dyDescent="0.3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 t="s">
        <v>6419</v>
      </c>
      <c r="G5959" t="s">
        <v>20</v>
      </c>
    </row>
    <row r="5960" spans="1:7" x14ac:dyDescent="0.3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 t="s">
        <v>8352</v>
      </c>
      <c r="G5960" t="s">
        <v>12</v>
      </c>
    </row>
    <row r="5961" spans="1:7" x14ac:dyDescent="0.3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 t="s">
        <v>7495</v>
      </c>
      <c r="G5961" t="s">
        <v>20</v>
      </c>
    </row>
    <row r="5962" spans="1:7" x14ac:dyDescent="0.3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 t="s">
        <v>8352</v>
      </c>
      <c r="G5962" t="s">
        <v>20</v>
      </c>
    </row>
    <row r="5963" spans="1:7" x14ac:dyDescent="0.3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 t="s">
        <v>6450</v>
      </c>
      <c r="G5963" t="s">
        <v>12</v>
      </c>
    </row>
    <row r="5964" spans="1:7" x14ac:dyDescent="0.3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 t="s">
        <v>6419</v>
      </c>
      <c r="G5964" t="s">
        <v>16</v>
      </c>
    </row>
    <row r="5965" spans="1:7" x14ac:dyDescent="0.3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 t="s">
        <v>6419</v>
      </c>
      <c r="G5965" t="s">
        <v>20</v>
      </c>
    </row>
    <row r="5966" spans="1:7" x14ac:dyDescent="0.3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 t="s">
        <v>8359</v>
      </c>
      <c r="G5966" t="s">
        <v>20</v>
      </c>
    </row>
    <row r="5967" spans="1:7" x14ac:dyDescent="0.3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 t="s">
        <v>6341</v>
      </c>
      <c r="G5967" t="s">
        <v>20</v>
      </c>
    </row>
    <row r="5968" spans="1:7" x14ac:dyDescent="0.3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 t="s">
        <v>7498</v>
      </c>
      <c r="G5968" t="s">
        <v>12</v>
      </c>
    </row>
    <row r="5969" spans="1:7" x14ac:dyDescent="0.3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 t="s">
        <v>7498</v>
      </c>
      <c r="G5969" t="s">
        <v>16</v>
      </c>
    </row>
    <row r="5970" spans="1:7" x14ac:dyDescent="0.3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 t="s">
        <v>7498</v>
      </c>
      <c r="G5970" t="s">
        <v>20</v>
      </c>
    </row>
    <row r="5971" spans="1:7" x14ac:dyDescent="0.3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 t="s">
        <v>7498</v>
      </c>
      <c r="G5971" t="s">
        <v>12</v>
      </c>
    </row>
    <row r="5972" spans="1:7" x14ac:dyDescent="0.3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 t="s">
        <v>7498</v>
      </c>
      <c r="G5972" t="s">
        <v>20</v>
      </c>
    </row>
    <row r="5973" spans="1:7" x14ac:dyDescent="0.3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 t="s">
        <v>7531</v>
      </c>
      <c r="G5973" t="s">
        <v>20</v>
      </c>
    </row>
    <row r="5974" spans="1:7" x14ac:dyDescent="0.3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 t="s">
        <v>7459</v>
      </c>
      <c r="G5974" t="s">
        <v>12</v>
      </c>
    </row>
    <row r="5975" spans="1:7" x14ac:dyDescent="0.3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 t="s">
        <v>7451</v>
      </c>
      <c r="G5975" t="s">
        <v>16</v>
      </c>
    </row>
    <row r="5976" spans="1:7" x14ac:dyDescent="0.3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 t="s">
        <v>6815</v>
      </c>
      <c r="G5976" t="s">
        <v>20</v>
      </c>
    </row>
    <row r="5977" spans="1:7" x14ac:dyDescent="0.3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 t="s">
        <v>6815</v>
      </c>
      <c r="G5977" t="s">
        <v>20</v>
      </c>
    </row>
    <row r="5978" spans="1:7" x14ac:dyDescent="0.3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 t="s">
        <v>6815</v>
      </c>
      <c r="G5978" t="s">
        <v>20</v>
      </c>
    </row>
    <row r="5979" spans="1:7" x14ac:dyDescent="0.3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 t="s">
        <v>7459</v>
      </c>
      <c r="G5979" t="s">
        <v>12</v>
      </c>
    </row>
    <row r="5980" spans="1:7" x14ac:dyDescent="0.3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 t="s">
        <v>8370</v>
      </c>
      <c r="G5980" t="s">
        <v>16</v>
      </c>
    </row>
    <row r="5981" spans="1:7" x14ac:dyDescent="0.3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 t="s">
        <v>6419</v>
      </c>
      <c r="G5981" t="s">
        <v>20</v>
      </c>
    </row>
    <row r="5982" spans="1:7" x14ac:dyDescent="0.3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 t="s">
        <v>7459</v>
      </c>
      <c r="G5982" t="s">
        <v>20</v>
      </c>
    </row>
    <row r="5983" spans="1:7" x14ac:dyDescent="0.3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 t="s">
        <v>7459</v>
      </c>
      <c r="G5983" t="s">
        <v>20</v>
      </c>
    </row>
    <row r="5984" spans="1:7" x14ac:dyDescent="0.3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 t="s">
        <v>8374</v>
      </c>
      <c r="G5984" t="s">
        <v>12</v>
      </c>
    </row>
    <row r="5985" spans="1:7" x14ac:dyDescent="0.3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 t="s">
        <v>6419</v>
      </c>
      <c r="G5985" t="s">
        <v>20</v>
      </c>
    </row>
    <row r="5986" spans="1:7" x14ac:dyDescent="0.3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 t="s">
        <v>7498</v>
      </c>
      <c r="G5986" t="s">
        <v>20</v>
      </c>
    </row>
    <row r="5987" spans="1:7" x14ac:dyDescent="0.3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 t="s">
        <v>7495</v>
      </c>
      <c r="G5987" t="s">
        <v>20</v>
      </c>
    </row>
    <row r="5988" spans="1:7" x14ac:dyDescent="0.3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 t="s">
        <v>8109</v>
      </c>
      <c r="G5988" t="s">
        <v>20</v>
      </c>
    </row>
    <row r="5989" spans="1:7" x14ac:dyDescent="0.3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 t="s">
        <v>7752</v>
      </c>
      <c r="G5989" t="s">
        <v>12</v>
      </c>
    </row>
    <row r="5990" spans="1:7" x14ac:dyDescent="0.3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 t="s">
        <v>7752</v>
      </c>
      <c r="G5990" t="s">
        <v>16</v>
      </c>
    </row>
    <row r="5991" spans="1:7" x14ac:dyDescent="0.3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 t="s">
        <v>7752</v>
      </c>
      <c r="G5991" t="s">
        <v>20</v>
      </c>
    </row>
    <row r="5992" spans="1:7" x14ac:dyDescent="0.3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 t="s">
        <v>6419</v>
      </c>
      <c r="G5992" t="s">
        <v>12</v>
      </c>
    </row>
    <row r="5993" spans="1:7" x14ac:dyDescent="0.3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 t="s">
        <v>6419</v>
      </c>
      <c r="G5993" t="s">
        <v>20</v>
      </c>
    </row>
    <row r="5994" spans="1:7" x14ac:dyDescent="0.3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 t="s">
        <v>6419</v>
      </c>
      <c r="G5994" t="s">
        <v>20</v>
      </c>
    </row>
    <row r="5995" spans="1:7" x14ac:dyDescent="0.3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 t="s">
        <v>8386</v>
      </c>
      <c r="G5995" t="s">
        <v>20</v>
      </c>
    </row>
    <row r="5996" spans="1:7" x14ac:dyDescent="0.3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 t="s">
        <v>6419</v>
      </c>
      <c r="G5996" t="s">
        <v>20</v>
      </c>
    </row>
    <row r="5997" spans="1:7" x14ac:dyDescent="0.3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 t="s">
        <v>6419</v>
      </c>
      <c r="G5997" t="s">
        <v>20</v>
      </c>
    </row>
    <row r="5998" spans="1:7" x14ac:dyDescent="0.3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 t="s">
        <v>8390</v>
      </c>
      <c r="G5998" t="s">
        <v>12</v>
      </c>
    </row>
    <row r="5999" spans="1:7" x14ac:dyDescent="0.3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 t="s">
        <v>8390</v>
      </c>
      <c r="G5999" t="s">
        <v>16</v>
      </c>
    </row>
    <row r="6000" spans="1:7" x14ac:dyDescent="0.3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 t="s">
        <v>6419</v>
      </c>
      <c r="G6000" t="s">
        <v>12</v>
      </c>
    </row>
    <row r="6001" spans="1:7" x14ac:dyDescent="0.3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 t="s">
        <v>7498</v>
      </c>
      <c r="G6001" t="s">
        <v>16</v>
      </c>
    </row>
    <row r="6002" spans="1:7" x14ac:dyDescent="0.3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 t="s">
        <v>7498</v>
      </c>
      <c r="G6002" t="s">
        <v>20</v>
      </c>
    </row>
    <row r="6003" spans="1:7" x14ac:dyDescent="0.3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 t="s">
        <v>7498</v>
      </c>
      <c r="G6003" t="s">
        <v>20</v>
      </c>
    </row>
    <row r="6004" spans="1:7" x14ac:dyDescent="0.3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 t="s">
        <v>7498</v>
      </c>
      <c r="G6004" t="s">
        <v>20</v>
      </c>
    </row>
    <row r="6005" spans="1:7" x14ac:dyDescent="0.3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 t="s">
        <v>8396</v>
      </c>
      <c r="G6005" t="s">
        <v>12</v>
      </c>
    </row>
    <row r="6006" spans="1:7" x14ac:dyDescent="0.3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 t="s">
        <v>8396</v>
      </c>
      <c r="G6006" t="s">
        <v>16</v>
      </c>
    </row>
    <row r="6007" spans="1:7" x14ac:dyDescent="0.3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 t="s">
        <v>7178</v>
      </c>
      <c r="G6007" t="s">
        <v>20</v>
      </c>
    </row>
    <row r="6008" spans="1:7" x14ac:dyDescent="0.3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 t="s">
        <v>7596</v>
      </c>
      <c r="G6008" t="s">
        <v>12</v>
      </c>
    </row>
    <row r="6009" spans="1:7" x14ac:dyDescent="0.3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 t="s">
        <v>7596</v>
      </c>
      <c r="G6009" t="s">
        <v>20</v>
      </c>
    </row>
    <row r="6010" spans="1:7" x14ac:dyDescent="0.3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 t="s">
        <v>8403</v>
      </c>
      <c r="G6010" t="s">
        <v>12</v>
      </c>
    </row>
    <row r="6011" spans="1:7" x14ac:dyDescent="0.3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 t="s">
        <v>7495</v>
      </c>
      <c r="G6011" t="s">
        <v>16</v>
      </c>
    </row>
    <row r="6012" spans="1:7" x14ac:dyDescent="0.3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 t="s">
        <v>7498</v>
      </c>
      <c r="G6012" t="s">
        <v>20</v>
      </c>
    </row>
    <row r="6013" spans="1:7" x14ac:dyDescent="0.3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 t="s">
        <v>7498</v>
      </c>
      <c r="G6013" t="s">
        <v>20</v>
      </c>
    </row>
    <row r="6014" spans="1:7" x14ac:dyDescent="0.3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 t="s">
        <v>7498</v>
      </c>
      <c r="G6014" t="s">
        <v>20</v>
      </c>
    </row>
    <row r="6015" spans="1:7" x14ac:dyDescent="0.3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 t="s">
        <v>6419</v>
      </c>
      <c r="G6015" t="s">
        <v>12</v>
      </c>
    </row>
    <row r="6016" spans="1:7" x14ac:dyDescent="0.3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 t="s">
        <v>7274</v>
      </c>
      <c r="G6016" t="s">
        <v>20</v>
      </c>
    </row>
    <row r="6017" spans="1:7" x14ac:dyDescent="0.3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 t="s">
        <v>7274</v>
      </c>
      <c r="G6017" t="s">
        <v>20</v>
      </c>
    </row>
    <row r="6018" spans="1:7" x14ac:dyDescent="0.3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 t="s">
        <v>5202</v>
      </c>
      <c r="G6018" t="s">
        <v>12</v>
      </c>
    </row>
    <row r="6019" spans="1:7" x14ac:dyDescent="0.3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 t="s">
        <v>252</v>
      </c>
      <c r="G6019" t="s">
        <v>16</v>
      </c>
    </row>
    <row r="6020" spans="1:7" x14ac:dyDescent="0.3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 t="s">
        <v>5202</v>
      </c>
      <c r="G6020" t="s">
        <v>12</v>
      </c>
    </row>
    <row r="6021" spans="1:7" x14ac:dyDescent="0.3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 t="s">
        <v>8414</v>
      </c>
      <c r="G6021" t="s">
        <v>16</v>
      </c>
    </row>
    <row r="6022" spans="1:7" x14ac:dyDescent="0.3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 t="s">
        <v>8416</v>
      </c>
      <c r="G6022" t="s">
        <v>20</v>
      </c>
    </row>
    <row r="6023" spans="1:7" x14ac:dyDescent="0.3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 t="s">
        <v>8414</v>
      </c>
      <c r="G6023" t="s">
        <v>20</v>
      </c>
    </row>
    <row r="6024" spans="1:7" x14ac:dyDescent="0.3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 t="s">
        <v>5202</v>
      </c>
      <c r="G6024" t="s">
        <v>12</v>
      </c>
    </row>
    <row r="6025" spans="1:7" x14ac:dyDescent="0.3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 t="s">
        <v>5202</v>
      </c>
      <c r="G6025" t="s">
        <v>16</v>
      </c>
    </row>
    <row r="6026" spans="1:7" x14ac:dyDescent="0.3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 t="s">
        <v>5202</v>
      </c>
      <c r="G6026" t="s">
        <v>20</v>
      </c>
    </row>
    <row r="6027" spans="1:7" x14ac:dyDescent="0.3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 t="s">
        <v>252</v>
      </c>
      <c r="G6027" t="s">
        <v>12</v>
      </c>
    </row>
    <row r="6028" spans="1:7" x14ac:dyDescent="0.3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 t="s">
        <v>252</v>
      </c>
      <c r="G6028" t="s">
        <v>16</v>
      </c>
    </row>
    <row r="6029" spans="1:7" x14ac:dyDescent="0.3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 t="s">
        <v>5202</v>
      </c>
      <c r="G6029" t="s">
        <v>12</v>
      </c>
    </row>
    <row r="6030" spans="1:7" x14ac:dyDescent="0.3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 t="s">
        <v>8425</v>
      </c>
      <c r="G6030" t="s">
        <v>16</v>
      </c>
    </row>
    <row r="6031" spans="1:7" x14ac:dyDescent="0.3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 t="s">
        <v>380</v>
      </c>
      <c r="G6031" t="s">
        <v>20</v>
      </c>
    </row>
    <row r="6032" spans="1:7" x14ac:dyDescent="0.3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 t="s">
        <v>2863</v>
      </c>
      <c r="G6032" t="s">
        <v>12</v>
      </c>
    </row>
    <row r="6033" spans="1:7" x14ac:dyDescent="0.3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 t="s">
        <v>5202</v>
      </c>
      <c r="G6033" t="s">
        <v>16</v>
      </c>
    </row>
    <row r="6034" spans="1:7" x14ac:dyDescent="0.3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 t="s">
        <v>252</v>
      </c>
      <c r="G6034" t="s">
        <v>20</v>
      </c>
    </row>
    <row r="6035" spans="1:7" x14ac:dyDescent="0.3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 t="s">
        <v>252</v>
      </c>
      <c r="G6035" t="s">
        <v>20</v>
      </c>
    </row>
    <row r="6036" spans="1:7" x14ac:dyDescent="0.3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 t="s">
        <v>5202</v>
      </c>
      <c r="G6036" t="s">
        <v>20</v>
      </c>
    </row>
    <row r="6037" spans="1:7" x14ac:dyDescent="0.3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 t="s">
        <v>380</v>
      </c>
      <c r="G6037" t="s">
        <v>12</v>
      </c>
    </row>
    <row r="6038" spans="1:7" x14ac:dyDescent="0.3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 t="s">
        <v>252</v>
      </c>
      <c r="G6038" t="s">
        <v>16</v>
      </c>
    </row>
    <row r="6039" spans="1:7" x14ac:dyDescent="0.3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 t="s">
        <v>28</v>
      </c>
      <c r="G6039" t="s">
        <v>20</v>
      </c>
    </row>
    <row r="6040" spans="1:7" x14ac:dyDescent="0.3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 t="s">
        <v>5202</v>
      </c>
      <c r="G6040" t="s">
        <v>12</v>
      </c>
    </row>
    <row r="6041" spans="1:7" x14ac:dyDescent="0.3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 t="s">
        <v>8436</v>
      </c>
      <c r="G6041" t="s">
        <v>16</v>
      </c>
    </row>
    <row r="6042" spans="1:7" x14ac:dyDescent="0.3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 t="s">
        <v>5202</v>
      </c>
      <c r="G6042" t="s">
        <v>20</v>
      </c>
    </row>
    <row r="6043" spans="1:7" x14ac:dyDescent="0.3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 t="s">
        <v>5202</v>
      </c>
      <c r="G6043" t="s">
        <v>20</v>
      </c>
    </row>
    <row r="6044" spans="1:7" x14ac:dyDescent="0.3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 t="s">
        <v>5202</v>
      </c>
      <c r="G6044" t="s">
        <v>20</v>
      </c>
    </row>
    <row r="6045" spans="1:7" x14ac:dyDescent="0.3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 t="s">
        <v>380</v>
      </c>
      <c r="G6045" t="s">
        <v>12</v>
      </c>
    </row>
    <row r="6046" spans="1:7" x14ac:dyDescent="0.3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 t="s">
        <v>5202</v>
      </c>
      <c r="G6046" t="s">
        <v>16</v>
      </c>
    </row>
    <row r="6047" spans="1:7" x14ac:dyDescent="0.3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 t="s">
        <v>5202</v>
      </c>
      <c r="G6047" t="s">
        <v>20</v>
      </c>
    </row>
    <row r="6048" spans="1:7" x14ac:dyDescent="0.3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 t="s">
        <v>2863</v>
      </c>
      <c r="G6048" t="s">
        <v>12</v>
      </c>
    </row>
    <row r="6049" spans="1:7" x14ac:dyDescent="0.3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 t="s">
        <v>380</v>
      </c>
      <c r="G6049" t="s">
        <v>16</v>
      </c>
    </row>
    <row r="6050" spans="1:7" x14ac:dyDescent="0.3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 t="s">
        <v>8444</v>
      </c>
      <c r="G6050" t="s">
        <v>20</v>
      </c>
    </row>
    <row r="6051" spans="1:7" x14ac:dyDescent="0.3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 t="s">
        <v>2938</v>
      </c>
      <c r="G6051" t="s">
        <v>20</v>
      </c>
    </row>
    <row r="6052" spans="1:7" x14ac:dyDescent="0.3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 t="s">
        <v>2863</v>
      </c>
      <c r="G6052" t="s">
        <v>20</v>
      </c>
    </row>
    <row r="6053" spans="1:7" x14ac:dyDescent="0.3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 t="s">
        <v>8446</v>
      </c>
      <c r="G6053" t="s">
        <v>12</v>
      </c>
    </row>
    <row r="6054" spans="1:7" x14ac:dyDescent="0.3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 t="s">
        <v>8448</v>
      </c>
      <c r="G6054" t="s">
        <v>16</v>
      </c>
    </row>
    <row r="6055" spans="1:7" x14ac:dyDescent="0.3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 t="s">
        <v>252</v>
      </c>
      <c r="G6055" t="s">
        <v>20</v>
      </c>
    </row>
    <row r="6056" spans="1:7" x14ac:dyDescent="0.3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 t="s">
        <v>380</v>
      </c>
      <c r="G6056" t="s">
        <v>20</v>
      </c>
    </row>
    <row r="6057" spans="1:7" x14ac:dyDescent="0.3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 t="s">
        <v>2884</v>
      </c>
      <c r="G6057" t="s">
        <v>20</v>
      </c>
    </row>
    <row r="6058" spans="1:7" x14ac:dyDescent="0.3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 t="s">
        <v>2884</v>
      </c>
      <c r="G6058" t="s">
        <v>12</v>
      </c>
    </row>
    <row r="6059" spans="1:7" x14ac:dyDescent="0.3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 t="s">
        <v>252</v>
      </c>
      <c r="G6059" t="s">
        <v>16</v>
      </c>
    </row>
    <row r="6060" spans="1:7" x14ac:dyDescent="0.3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 t="s">
        <v>252</v>
      </c>
      <c r="G6060" t="s">
        <v>20</v>
      </c>
    </row>
    <row r="6061" spans="1:7" x14ac:dyDescent="0.3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 t="s">
        <v>5202</v>
      </c>
      <c r="G6061" t="s">
        <v>12</v>
      </c>
    </row>
    <row r="6062" spans="1:7" x14ac:dyDescent="0.3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 t="s">
        <v>252</v>
      </c>
      <c r="G6062" t="s">
        <v>16</v>
      </c>
    </row>
    <row r="6063" spans="1:7" x14ac:dyDescent="0.3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 t="s">
        <v>2884</v>
      </c>
      <c r="G6063" t="s">
        <v>20</v>
      </c>
    </row>
    <row r="6064" spans="1:7" x14ac:dyDescent="0.3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 t="s">
        <v>5202</v>
      </c>
      <c r="G6064" t="s">
        <v>20</v>
      </c>
    </row>
    <row r="6065" spans="1:7" x14ac:dyDescent="0.3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 t="s">
        <v>380</v>
      </c>
      <c r="G6065" t="s">
        <v>20</v>
      </c>
    </row>
    <row r="6066" spans="1:7" x14ac:dyDescent="0.3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 t="s">
        <v>8462</v>
      </c>
      <c r="G6066" t="s">
        <v>12</v>
      </c>
    </row>
    <row r="6067" spans="1:7" x14ac:dyDescent="0.3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 t="s">
        <v>5202</v>
      </c>
      <c r="G6067" t="s">
        <v>16</v>
      </c>
    </row>
    <row r="6068" spans="1:7" x14ac:dyDescent="0.3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 t="s">
        <v>5202</v>
      </c>
      <c r="G6068" t="s">
        <v>20</v>
      </c>
    </row>
    <row r="6069" spans="1:7" x14ac:dyDescent="0.3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 t="s">
        <v>8466</v>
      </c>
      <c r="G6069" t="s">
        <v>12</v>
      </c>
    </row>
    <row r="6070" spans="1:7" x14ac:dyDescent="0.3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 t="s">
        <v>4316</v>
      </c>
      <c r="G6070" t="s">
        <v>16</v>
      </c>
    </row>
    <row r="6071" spans="1:7" x14ac:dyDescent="0.3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 t="s">
        <v>4316</v>
      </c>
      <c r="G6071" t="s">
        <v>20</v>
      </c>
    </row>
    <row r="6072" spans="1:7" x14ac:dyDescent="0.3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 t="s">
        <v>8471</v>
      </c>
      <c r="G6072" t="s">
        <v>12</v>
      </c>
    </row>
    <row r="6073" spans="1:7" x14ac:dyDescent="0.3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 t="s">
        <v>5202</v>
      </c>
      <c r="G6073" t="s">
        <v>20</v>
      </c>
    </row>
    <row r="6074" spans="1:7" x14ac:dyDescent="0.3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 t="s">
        <v>8473</v>
      </c>
      <c r="G6074" t="s">
        <v>20</v>
      </c>
    </row>
    <row r="6075" spans="1:7" x14ac:dyDescent="0.3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 t="s">
        <v>380</v>
      </c>
      <c r="G6075" t="s">
        <v>12</v>
      </c>
    </row>
    <row r="6076" spans="1:7" x14ac:dyDescent="0.3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 t="s">
        <v>5202</v>
      </c>
      <c r="G6076" t="s">
        <v>16</v>
      </c>
    </row>
    <row r="6077" spans="1:7" x14ac:dyDescent="0.3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 t="s">
        <v>2977</v>
      </c>
      <c r="G6077" t="s">
        <v>20</v>
      </c>
    </row>
    <row r="6078" spans="1:7" x14ac:dyDescent="0.3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 t="s">
        <v>5202</v>
      </c>
      <c r="G6078" t="s">
        <v>12</v>
      </c>
    </row>
    <row r="6079" spans="1:7" x14ac:dyDescent="0.3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 t="s">
        <v>8479</v>
      </c>
      <c r="G6079" t="s">
        <v>16</v>
      </c>
    </row>
    <row r="6080" spans="1:7" x14ac:dyDescent="0.3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 t="s">
        <v>1494</v>
      </c>
      <c r="G6080" t="s">
        <v>20</v>
      </c>
    </row>
    <row r="6081" spans="1:7" x14ac:dyDescent="0.3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 t="s">
        <v>442</v>
      </c>
      <c r="G6081" t="s">
        <v>12</v>
      </c>
    </row>
    <row r="6082" spans="1:7" x14ac:dyDescent="0.3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 t="s">
        <v>5202</v>
      </c>
      <c r="G6082" t="s">
        <v>16</v>
      </c>
    </row>
    <row r="6083" spans="1:7" x14ac:dyDescent="0.3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 t="s">
        <v>5202</v>
      </c>
      <c r="G6083" t="s">
        <v>20</v>
      </c>
    </row>
    <row r="6084" spans="1:7" x14ac:dyDescent="0.3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 t="s">
        <v>5202</v>
      </c>
      <c r="G6084" t="s">
        <v>12</v>
      </c>
    </row>
    <row r="6085" spans="1:7" x14ac:dyDescent="0.3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 t="s">
        <v>2588</v>
      </c>
      <c r="G6085" t="s">
        <v>16</v>
      </c>
    </row>
    <row r="6086" spans="1:7" x14ac:dyDescent="0.3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 t="s">
        <v>7762</v>
      </c>
      <c r="G6086" t="s">
        <v>20</v>
      </c>
    </row>
    <row r="6087" spans="1:7" x14ac:dyDescent="0.3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 t="s">
        <v>62</v>
      </c>
      <c r="G6087" t="s">
        <v>20</v>
      </c>
    </row>
    <row r="6088" spans="1:7" x14ac:dyDescent="0.3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 t="s">
        <v>5202</v>
      </c>
      <c r="G6088" t="s">
        <v>20</v>
      </c>
    </row>
    <row r="6089" spans="1:7" x14ac:dyDescent="0.3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 t="s">
        <v>5202</v>
      </c>
      <c r="G6089" t="s">
        <v>12</v>
      </c>
    </row>
    <row r="6090" spans="1:7" x14ac:dyDescent="0.3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 t="s">
        <v>8490</v>
      </c>
      <c r="G6090" t="s">
        <v>16</v>
      </c>
    </row>
    <row r="6091" spans="1:7" x14ac:dyDescent="0.3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 t="s">
        <v>252</v>
      </c>
      <c r="G6091" t="s">
        <v>20</v>
      </c>
    </row>
    <row r="6092" spans="1:7" x14ac:dyDescent="0.3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 t="s">
        <v>5202</v>
      </c>
      <c r="G6092" t="s">
        <v>12</v>
      </c>
    </row>
    <row r="6093" spans="1:7" x14ac:dyDescent="0.3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 t="s">
        <v>5202</v>
      </c>
      <c r="G6093" t="s">
        <v>16</v>
      </c>
    </row>
    <row r="6094" spans="1:7" x14ac:dyDescent="0.3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 t="s">
        <v>5202</v>
      </c>
      <c r="G6094" t="s">
        <v>20</v>
      </c>
    </row>
    <row r="6095" spans="1:7" x14ac:dyDescent="0.3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 t="s">
        <v>5202</v>
      </c>
      <c r="G6095" t="s">
        <v>12</v>
      </c>
    </row>
    <row r="6096" spans="1:7" x14ac:dyDescent="0.3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 t="s">
        <v>5202</v>
      </c>
      <c r="G6096" t="s">
        <v>16</v>
      </c>
    </row>
    <row r="6097" spans="1:7" x14ac:dyDescent="0.3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 t="s">
        <v>5202</v>
      </c>
      <c r="G6097" t="s">
        <v>20</v>
      </c>
    </row>
    <row r="6098" spans="1:7" x14ac:dyDescent="0.3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 t="s">
        <v>5202</v>
      </c>
      <c r="G6098" t="s">
        <v>20</v>
      </c>
    </row>
    <row r="6099" spans="1:7" x14ac:dyDescent="0.3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 t="s">
        <v>2863</v>
      </c>
      <c r="G6099" t="s">
        <v>12</v>
      </c>
    </row>
    <row r="6100" spans="1:7" x14ac:dyDescent="0.3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 t="s">
        <v>8490</v>
      </c>
      <c r="G6100" t="s">
        <v>16</v>
      </c>
    </row>
    <row r="6101" spans="1:7" x14ac:dyDescent="0.3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 t="s">
        <v>8499</v>
      </c>
      <c r="G6101" t="s">
        <v>20</v>
      </c>
    </row>
    <row r="6102" spans="1:7" x14ac:dyDescent="0.3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 t="s">
        <v>8490</v>
      </c>
      <c r="G6102" t="s">
        <v>20</v>
      </c>
    </row>
    <row r="6103" spans="1:7" x14ac:dyDescent="0.3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 t="s">
        <v>2863</v>
      </c>
      <c r="G6103" t="s">
        <v>20</v>
      </c>
    </row>
    <row r="6104" spans="1:7" x14ac:dyDescent="0.3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 t="s">
        <v>5202</v>
      </c>
      <c r="G6104" t="s">
        <v>12</v>
      </c>
    </row>
    <row r="6105" spans="1:7" x14ac:dyDescent="0.3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 t="s">
        <v>8504</v>
      </c>
      <c r="G6105" t="s">
        <v>16</v>
      </c>
    </row>
    <row r="6106" spans="1:7" x14ac:dyDescent="0.3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 t="s">
        <v>5202</v>
      </c>
      <c r="G6106" t="s">
        <v>20</v>
      </c>
    </row>
    <row r="6107" spans="1:7" x14ac:dyDescent="0.3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 t="s">
        <v>5202</v>
      </c>
      <c r="G6107" t="s">
        <v>20</v>
      </c>
    </row>
    <row r="6108" spans="1:7" x14ac:dyDescent="0.3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 t="s">
        <v>5202</v>
      </c>
      <c r="G6108" t="s">
        <v>20</v>
      </c>
    </row>
    <row r="6109" spans="1:7" x14ac:dyDescent="0.3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 t="s">
        <v>252</v>
      </c>
      <c r="G6109" t="s">
        <v>12</v>
      </c>
    </row>
    <row r="6110" spans="1:7" x14ac:dyDescent="0.3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 t="s">
        <v>8510</v>
      </c>
      <c r="G6110" t="s">
        <v>16</v>
      </c>
    </row>
    <row r="6111" spans="1:7" x14ac:dyDescent="0.3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 t="s">
        <v>380</v>
      </c>
      <c r="G6111" t="s">
        <v>12</v>
      </c>
    </row>
    <row r="6112" spans="1:7" x14ac:dyDescent="0.3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 t="s">
        <v>1494</v>
      </c>
      <c r="G6112" t="s">
        <v>16</v>
      </c>
    </row>
    <row r="6113" spans="1:7" x14ac:dyDescent="0.3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 t="s">
        <v>1494</v>
      </c>
      <c r="G6113" t="s">
        <v>20</v>
      </c>
    </row>
    <row r="6114" spans="1:7" x14ac:dyDescent="0.3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 t="s">
        <v>8490</v>
      </c>
      <c r="G6114" t="s">
        <v>12</v>
      </c>
    </row>
    <row r="6115" spans="1:7" x14ac:dyDescent="0.3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 t="s">
        <v>5202</v>
      </c>
      <c r="G6115" t="s">
        <v>16</v>
      </c>
    </row>
    <row r="6116" spans="1:7" x14ac:dyDescent="0.3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 t="s">
        <v>8490</v>
      </c>
      <c r="G6116" t="s">
        <v>20</v>
      </c>
    </row>
    <row r="6117" spans="1:7" x14ac:dyDescent="0.3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 t="s">
        <v>8490</v>
      </c>
      <c r="G6117" t="s">
        <v>20</v>
      </c>
    </row>
    <row r="6118" spans="1:7" x14ac:dyDescent="0.3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 t="s">
        <v>8490</v>
      </c>
      <c r="G6118" t="s">
        <v>20</v>
      </c>
    </row>
    <row r="6119" spans="1:7" x14ac:dyDescent="0.3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 t="s">
        <v>8490</v>
      </c>
      <c r="G6119" t="s">
        <v>20</v>
      </c>
    </row>
    <row r="6120" spans="1:7" x14ac:dyDescent="0.3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 t="s">
        <v>4167</v>
      </c>
      <c r="G6120" t="s">
        <v>20</v>
      </c>
    </row>
    <row r="6121" spans="1:7" x14ac:dyDescent="0.3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 t="s">
        <v>8519</v>
      </c>
      <c r="G6121" t="s">
        <v>20</v>
      </c>
    </row>
    <row r="6122" spans="1:7" x14ac:dyDescent="0.3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 t="s">
        <v>8521</v>
      </c>
      <c r="G6122" t="s">
        <v>12</v>
      </c>
    </row>
    <row r="6123" spans="1:7" x14ac:dyDescent="0.3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 t="s">
        <v>2884</v>
      </c>
      <c r="G6123" t="s">
        <v>16</v>
      </c>
    </row>
    <row r="6124" spans="1:7" x14ac:dyDescent="0.3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 t="s">
        <v>8524</v>
      </c>
      <c r="G6124" t="s">
        <v>20</v>
      </c>
    </row>
    <row r="6125" spans="1:7" x14ac:dyDescent="0.3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 t="s">
        <v>2884</v>
      </c>
      <c r="G6125" t="s">
        <v>20</v>
      </c>
    </row>
    <row r="6126" spans="1:7" x14ac:dyDescent="0.3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 t="s">
        <v>6793</v>
      </c>
      <c r="G6126" t="s">
        <v>20</v>
      </c>
    </row>
    <row r="6127" spans="1:7" x14ac:dyDescent="0.3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 t="s">
        <v>8490</v>
      </c>
      <c r="G6127" t="s">
        <v>12</v>
      </c>
    </row>
    <row r="6128" spans="1:7" x14ac:dyDescent="0.3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 t="s">
        <v>8530</v>
      </c>
      <c r="G6128" t="s">
        <v>16</v>
      </c>
    </row>
    <row r="6129" spans="1:7" x14ac:dyDescent="0.3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 t="s">
        <v>8490</v>
      </c>
      <c r="G6129" t="s">
        <v>20</v>
      </c>
    </row>
    <row r="6130" spans="1:7" x14ac:dyDescent="0.3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 t="s">
        <v>8490</v>
      </c>
      <c r="G6130" t="s">
        <v>20</v>
      </c>
    </row>
    <row r="6131" spans="1:7" x14ac:dyDescent="0.3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 t="s">
        <v>8490</v>
      </c>
      <c r="G6131" t="s">
        <v>20</v>
      </c>
    </row>
    <row r="6132" spans="1:7" x14ac:dyDescent="0.3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 t="s">
        <v>2977</v>
      </c>
      <c r="G6132" t="s">
        <v>12</v>
      </c>
    </row>
    <row r="6133" spans="1:7" x14ac:dyDescent="0.3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 t="s">
        <v>6793</v>
      </c>
      <c r="G6133" t="s">
        <v>16</v>
      </c>
    </row>
    <row r="6134" spans="1:7" x14ac:dyDescent="0.3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 t="s">
        <v>5202</v>
      </c>
      <c r="G6134" t="s">
        <v>20</v>
      </c>
    </row>
    <row r="6135" spans="1:7" x14ac:dyDescent="0.3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 t="s">
        <v>4316</v>
      </c>
      <c r="G6135" t="s">
        <v>12</v>
      </c>
    </row>
    <row r="6136" spans="1:7" x14ac:dyDescent="0.3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 t="s">
        <v>8540</v>
      </c>
      <c r="G6136" t="s">
        <v>16</v>
      </c>
    </row>
    <row r="6137" spans="1:7" x14ac:dyDescent="0.3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 t="s">
        <v>5202</v>
      </c>
      <c r="G6137" t="s">
        <v>20</v>
      </c>
    </row>
    <row r="6138" spans="1:7" x14ac:dyDescent="0.3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 t="s">
        <v>8543</v>
      </c>
      <c r="G6138" t="s">
        <v>12</v>
      </c>
    </row>
    <row r="6139" spans="1:7" x14ac:dyDescent="0.3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 t="s">
        <v>380</v>
      </c>
      <c r="G6139" t="s">
        <v>16</v>
      </c>
    </row>
    <row r="6140" spans="1:7" x14ac:dyDescent="0.3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 t="s">
        <v>5202</v>
      </c>
      <c r="G6140" t="s">
        <v>20</v>
      </c>
    </row>
    <row r="6141" spans="1:7" x14ac:dyDescent="0.3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 t="s">
        <v>2863</v>
      </c>
      <c r="G6141" t="s">
        <v>20</v>
      </c>
    </row>
    <row r="6142" spans="1:7" x14ac:dyDescent="0.3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 t="s">
        <v>8547</v>
      </c>
      <c r="G6142" t="s">
        <v>20</v>
      </c>
    </row>
    <row r="6143" spans="1:7" x14ac:dyDescent="0.3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 t="s">
        <v>5202</v>
      </c>
      <c r="G6143" t="s">
        <v>12</v>
      </c>
    </row>
    <row r="6144" spans="1:7" x14ac:dyDescent="0.3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 t="s">
        <v>5202</v>
      </c>
      <c r="G6144" t="s">
        <v>16</v>
      </c>
    </row>
    <row r="6145" spans="1:7" x14ac:dyDescent="0.3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 t="s">
        <v>8552</v>
      </c>
      <c r="G6145" t="s">
        <v>20</v>
      </c>
    </row>
    <row r="6146" spans="1:7" x14ac:dyDescent="0.3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 t="s">
        <v>2863</v>
      </c>
      <c r="G6146" t="s">
        <v>12</v>
      </c>
    </row>
    <row r="6147" spans="1:7" x14ac:dyDescent="0.3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 t="s">
        <v>380</v>
      </c>
      <c r="G6147" t="s">
        <v>16</v>
      </c>
    </row>
    <row r="6148" spans="1:7" x14ac:dyDescent="0.3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 t="s">
        <v>2863</v>
      </c>
      <c r="G6148" t="s">
        <v>20</v>
      </c>
    </row>
    <row r="6149" spans="1:7" x14ac:dyDescent="0.3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 t="s">
        <v>2863</v>
      </c>
      <c r="G6149" t="s">
        <v>20</v>
      </c>
    </row>
    <row r="6150" spans="1:7" x14ac:dyDescent="0.3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 t="s">
        <v>2863</v>
      </c>
      <c r="G6150" t="s">
        <v>20</v>
      </c>
    </row>
    <row r="6151" spans="1:7" x14ac:dyDescent="0.3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 t="s">
        <v>252</v>
      </c>
      <c r="G6151" t="s">
        <v>12</v>
      </c>
    </row>
    <row r="6152" spans="1:7" x14ac:dyDescent="0.3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 t="s">
        <v>252</v>
      </c>
      <c r="G6152" t="s">
        <v>16</v>
      </c>
    </row>
    <row r="6153" spans="1:7" x14ac:dyDescent="0.3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 t="s">
        <v>252</v>
      </c>
      <c r="G6153" t="s">
        <v>20</v>
      </c>
    </row>
    <row r="6154" spans="1:7" x14ac:dyDescent="0.3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 t="s">
        <v>380</v>
      </c>
      <c r="G6154" t="s">
        <v>12</v>
      </c>
    </row>
    <row r="6155" spans="1:7" x14ac:dyDescent="0.3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 t="s">
        <v>5202</v>
      </c>
      <c r="G6155" t="s">
        <v>16</v>
      </c>
    </row>
    <row r="6156" spans="1:7" x14ac:dyDescent="0.3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 t="s">
        <v>8490</v>
      </c>
      <c r="G6156" t="s">
        <v>20</v>
      </c>
    </row>
    <row r="6157" spans="1:7" x14ac:dyDescent="0.3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 t="s">
        <v>5202</v>
      </c>
      <c r="G6157" t="s">
        <v>20</v>
      </c>
    </row>
    <row r="6158" spans="1:7" x14ac:dyDescent="0.3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 t="s">
        <v>5202</v>
      </c>
      <c r="G6158" t="s">
        <v>12</v>
      </c>
    </row>
    <row r="6159" spans="1:7" x14ac:dyDescent="0.3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 t="s">
        <v>5202</v>
      </c>
      <c r="G6159" t="s">
        <v>16</v>
      </c>
    </row>
    <row r="6160" spans="1:7" x14ac:dyDescent="0.3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 t="s">
        <v>1862</v>
      </c>
      <c r="G6160" t="s">
        <v>20</v>
      </c>
    </row>
    <row r="6161" spans="1:7" x14ac:dyDescent="0.3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 t="s">
        <v>380</v>
      </c>
      <c r="G6161" t="s">
        <v>20</v>
      </c>
    </row>
    <row r="6162" spans="1:7" x14ac:dyDescent="0.3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 t="s">
        <v>2959</v>
      </c>
      <c r="G6162" t="s">
        <v>20</v>
      </c>
    </row>
    <row r="6163" spans="1:7" x14ac:dyDescent="0.3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 t="s">
        <v>8568</v>
      </c>
      <c r="G6163" t="s">
        <v>12</v>
      </c>
    </row>
    <row r="6164" spans="1:7" x14ac:dyDescent="0.3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 t="s">
        <v>5202</v>
      </c>
      <c r="G6164" t="s">
        <v>16</v>
      </c>
    </row>
    <row r="6165" spans="1:7" x14ac:dyDescent="0.3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 t="s">
        <v>252</v>
      </c>
      <c r="G6165" t="s">
        <v>20</v>
      </c>
    </row>
    <row r="6166" spans="1:7" x14ac:dyDescent="0.3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 t="s">
        <v>5202</v>
      </c>
      <c r="G6166" t="s">
        <v>12</v>
      </c>
    </row>
    <row r="6167" spans="1:7" x14ac:dyDescent="0.3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 t="s">
        <v>4316</v>
      </c>
      <c r="G6167" t="s">
        <v>16</v>
      </c>
    </row>
    <row r="6168" spans="1:7" x14ac:dyDescent="0.3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 t="s">
        <v>4316</v>
      </c>
      <c r="G6168" t="s">
        <v>20</v>
      </c>
    </row>
    <row r="6169" spans="1:7" x14ac:dyDescent="0.3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 t="s">
        <v>6597</v>
      </c>
      <c r="G6169" t="s">
        <v>12</v>
      </c>
    </row>
    <row r="6170" spans="1:7" x14ac:dyDescent="0.3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 t="s">
        <v>5202</v>
      </c>
      <c r="G6170" t="s">
        <v>20</v>
      </c>
    </row>
    <row r="6171" spans="1:7" x14ac:dyDescent="0.3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 t="s">
        <v>8552</v>
      </c>
      <c r="G6171" t="s">
        <v>20</v>
      </c>
    </row>
    <row r="6172" spans="1:7" x14ac:dyDescent="0.3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 t="s">
        <v>8479</v>
      </c>
      <c r="G6172" t="s">
        <v>12</v>
      </c>
    </row>
    <row r="6173" spans="1:7" x14ac:dyDescent="0.3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 t="s">
        <v>8578</v>
      </c>
      <c r="G6173" t="s">
        <v>16</v>
      </c>
    </row>
    <row r="6174" spans="1:7" x14ac:dyDescent="0.3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 t="s">
        <v>8580</v>
      </c>
      <c r="G6174" t="s">
        <v>20</v>
      </c>
    </row>
    <row r="6175" spans="1:7" x14ac:dyDescent="0.3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 t="s">
        <v>5202</v>
      </c>
      <c r="G6175" t="s">
        <v>20</v>
      </c>
    </row>
    <row r="6176" spans="1:7" x14ac:dyDescent="0.3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 t="s">
        <v>5202</v>
      </c>
      <c r="G6176" t="s">
        <v>20</v>
      </c>
    </row>
    <row r="6177" spans="1:7" x14ac:dyDescent="0.3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 t="s">
        <v>380</v>
      </c>
      <c r="G6177" t="s">
        <v>12</v>
      </c>
    </row>
    <row r="6178" spans="1:7" x14ac:dyDescent="0.3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 t="s">
        <v>2141</v>
      </c>
      <c r="G6178" t="s">
        <v>16</v>
      </c>
    </row>
    <row r="6179" spans="1:7" x14ac:dyDescent="0.3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 t="s">
        <v>5202</v>
      </c>
      <c r="G6179" t="s">
        <v>20</v>
      </c>
    </row>
    <row r="6180" spans="1:7" x14ac:dyDescent="0.3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 t="s">
        <v>8589</v>
      </c>
      <c r="G6180" t="s">
        <v>12</v>
      </c>
    </row>
    <row r="6181" spans="1:7" x14ac:dyDescent="0.3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 t="s">
        <v>2863</v>
      </c>
      <c r="G6181" t="s">
        <v>16</v>
      </c>
    </row>
    <row r="6182" spans="1:7" x14ac:dyDescent="0.3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 t="s">
        <v>8490</v>
      </c>
      <c r="G6182" t="s">
        <v>20</v>
      </c>
    </row>
    <row r="6183" spans="1:7" x14ac:dyDescent="0.3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 t="s">
        <v>5202</v>
      </c>
      <c r="G6183" t="s">
        <v>20</v>
      </c>
    </row>
    <row r="6184" spans="1:7" x14ac:dyDescent="0.3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 t="s">
        <v>5202</v>
      </c>
      <c r="G6184" t="s">
        <v>20</v>
      </c>
    </row>
    <row r="6185" spans="1:7" x14ac:dyDescent="0.3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 t="s">
        <v>5202</v>
      </c>
      <c r="G6185" t="s">
        <v>12</v>
      </c>
    </row>
    <row r="6186" spans="1:7" x14ac:dyDescent="0.3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 t="s">
        <v>380</v>
      </c>
      <c r="G6186" t="s">
        <v>16</v>
      </c>
    </row>
    <row r="6187" spans="1:7" x14ac:dyDescent="0.3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 t="s">
        <v>5202</v>
      </c>
      <c r="G6187" t="s">
        <v>20</v>
      </c>
    </row>
    <row r="6188" spans="1:7" x14ac:dyDescent="0.3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 t="s">
        <v>5202</v>
      </c>
      <c r="G6188" t="s">
        <v>12</v>
      </c>
    </row>
    <row r="6189" spans="1:7" x14ac:dyDescent="0.3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 t="s">
        <v>5202</v>
      </c>
      <c r="G6189" t="s">
        <v>16</v>
      </c>
    </row>
    <row r="6190" spans="1:7" x14ac:dyDescent="0.3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 t="s">
        <v>5202</v>
      </c>
      <c r="G6190" t="s">
        <v>20</v>
      </c>
    </row>
    <row r="6191" spans="1:7" x14ac:dyDescent="0.3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 t="s">
        <v>5202</v>
      </c>
      <c r="G6191" t="s">
        <v>12</v>
      </c>
    </row>
    <row r="6192" spans="1:7" x14ac:dyDescent="0.3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 t="s">
        <v>5585</v>
      </c>
      <c r="G6192" t="s">
        <v>16</v>
      </c>
    </row>
    <row r="6193" spans="1:7" x14ac:dyDescent="0.3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 t="s">
        <v>442</v>
      </c>
      <c r="G6193" t="s">
        <v>20</v>
      </c>
    </row>
    <row r="6194" spans="1:7" x14ac:dyDescent="0.3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 t="s">
        <v>5202</v>
      </c>
      <c r="G6194" t="s">
        <v>12</v>
      </c>
    </row>
    <row r="6195" spans="1:7" x14ac:dyDescent="0.3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 t="s">
        <v>5202</v>
      </c>
      <c r="G6195" t="s">
        <v>16</v>
      </c>
    </row>
    <row r="6196" spans="1:7" x14ac:dyDescent="0.3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 t="s">
        <v>8606</v>
      </c>
      <c r="G6196" t="s">
        <v>20</v>
      </c>
    </row>
    <row r="6197" spans="1:7" x14ac:dyDescent="0.3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 t="s">
        <v>8609</v>
      </c>
      <c r="G6197" t="s">
        <v>12</v>
      </c>
    </row>
    <row r="6198" spans="1:7" x14ac:dyDescent="0.3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 t="s">
        <v>8612</v>
      </c>
      <c r="G6198" t="s">
        <v>16</v>
      </c>
    </row>
    <row r="6199" spans="1:7" x14ac:dyDescent="0.3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 t="s">
        <v>5202</v>
      </c>
      <c r="G6199" t="s">
        <v>20</v>
      </c>
    </row>
    <row r="6200" spans="1:7" x14ac:dyDescent="0.3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 t="s">
        <v>5202</v>
      </c>
      <c r="G6200" t="s">
        <v>20</v>
      </c>
    </row>
    <row r="6201" spans="1:7" x14ac:dyDescent="0.3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 t="s">
        <v>5202</v>
      </c>
      <c r="G6201" t="s">
        <v>20</v>
      </c>
    </row>
    <row r="6202" spans="1:7" x14ac:dyDescent="0.3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 t="s">
        <v>5202</v>
      </c>
      <c r="G6202" t="s">
        <v>12</v>
      </c>
    </row>
    <row r="6203" spans="1:7" x14ac:dyDescent="0.3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 t="s">
        <v>5202</v>
      </c>
      <c r="G6203" t="s">
        <v>16</v>
      </c>
    </row>
    <row r="6204" spans="1:7" x14ac:dyDescent="0.3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 t="s">
        <v>5202</v>
      </c>
      <c r="G6204" t="s">
        <v>20</v>
      </c>
    </row>
    <row r="6205" spans="1:7" x14ac:dyDescent="0.3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 t="s">
        <v>5202</v>
      </c>
      <c r="G6205" t="s">
        <v>20</v>
      </c>
    </row>
    <row r="6206" spans="1:7" x14ac:dyDescent="0.3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 t="s">
        <v>5202</v>
      </c>
      <c r="G6206" t="s">
        <v>20</v>
      </c>
    </row>
    <row r="6207" spans="1:7" x14ac:dyDescent="0.3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 t="s">
        <v>5202</v>
      </c>
      <c r="G6207" t="s">
        <v>20</v>
      </c>
    </row>
    <row r="6208" spans="1:7" x14ac:dyDescent="0.3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 t="s">
        <v>5202</v>
      </c>
      <c r="G6208" t="s">
        <v>20</v>
      </c>
    </row>
    <row r="6209" spans="1:7" x14ac:dyDescent="0.3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 t="s">
        <v>5202</v>
      </c>
      <c r="G6209" t="s">
        <v>20</v>
      </c>
    </row>
    <row r="6210" spans="1:7" x14ac:dyDescent="0.3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 t="s">
        <v>380</v>
      </c>
      <c r="G6210" t="s">
        <v>20</v>
      </c>
    </row>
    <row r="6211" spans="1:7" x14ac:dyDescent="0.3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 t="s">
        <v>8623</v>
      </c>
      <c r="G6211" t="s">
        <v>12</v>
      </c>
    </row>
    <row r="6212" spans="1:7" x14ac:dyDescent="0.3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 t="s">
        <v>8552</v>
      </c>
      <c r="G6212" t="s">
        <v>16</v>
      </c>
    </row>
    <row r="6213" spans="1:7" x14ac:dyDescent="0.3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 t="s">
        <v>5202</v>
      </c>
      <c r="G6213" t="s">
        <v>20</v>
      </c>
    </row>
    <row r="6214" spans="1:7" x14ac:dyDescent="0.3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 t="s">
        <v>6597</v>
      </c>
      <c r="G6214" t="s">
        <v>12</v>
      </c>
    </row>
    <row r="6215" spans="1:7" x14ac:dyDescent="0.3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 t="s">
        <v>6597</v>
      </c>
      <c r="G6215" t="s">
        <v>16</v>
      </c>
    </row>
    <row r="6216" spans="1:7" x14ac:dyDescent="0.3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 t="s">
        <v>5202</v>
      </c>
      <c r="G6216" t="s">
        <v>20</v>
      </c>
    </row>
    <row r="6217" spans="1:7" x14ac:dyDescent="0.3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 t="s">
        <v>8490</v>
      </c>
      <c r="G6217" t="s">
        <v>12</v>
      </c>
    </row>
    <row r="6218" spans="1:7" x14ac:dyDescent="0.3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 t="s">
        <v>5202</v>
      </c>
      <c r="G6218" t="s">
        <v>16</v>
      </c>
    </row>
    <row r="6219" spans="1:7" x14ac:dyDescent="0.3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 t="s">
        <v>8490</v>
      </c>
      <c r="G6219" t="s">
        <v>20</v>
      </c>
    </row>
    <row r="6220" spans="1:7" x14ac:dyDescent="0.3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 t="s">
        <v>8490</v>
      </c>
      <c r="G6220" t="s">
        <v>20</v>
      </c>
    </row>
    <row r="6221" spans="1:7" x14ac:dyDescent="0.3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 t="s">
        <v>8490</v>
      </c>
      <c r="G6221" t="s">
        <v>20</v>
      </c>
    </row>
    <row r="6222" spans="1:7" x14ac:dyDescent="0.3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 t="s">
        <v>8552</v>
      </c>
      <c r="G6222" t="s">
        <v>12</v>
      </c>
    </row>
    <row r="6223" spans="1:7" x14ac:dyDescent="0.3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 t="s">
        <v>380</v>
      </c>
      <c r="G6223" t="s">
        <v>16</v>
      </c>
    </row>
    <row r="6224" spans="1:7" x14ac:dyDescent="0.3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 t="s">
        <v>5202</v>
      </c>
      <c r="G6224" t="s">
        <v>20</v>
      </c>
    </row>
    <row r="6225" spans="1:7" x14ac:dyDescent="0.3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 t="s">
        <v>5202</v>
      </c>
      <c r="G6225" t="s">
        <v>12</v>
      </c>
    </row>
    <row r="6226" spans="1:7" x14ac:dyDescent="0.3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 t="s">
        <v>5202</v>
      </c>
      <c r="G6226" t="s">
        <v>16</v>
      </c>
    </row>
    <row r="6227" spans="1:7" x14ac:dyDescent="0.3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 t="s">
        <v>8606</v>
      </c>
      <c r="G6227" t="s">
        <v>20</v>
      </c>
    </row>
    <row r="6228" spans="1:7" x14ac:dyDescent="0.3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 t="s">
        <v>8641</v>
      </c>
      <c r="G6228" t="s">
        <v>12</v>
      </c>
    </row>
    <row r="6229" spans="1:7" x14ac:dyDescent="0.3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 t="s">
        <v>8642</v>
      </c>
      <c r="G6229" t="s">
        <v>16</v>
      </c>
    </row>
    <row r="6230" spans="1:7" x14ac:dyDescent="0.3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 t="s">
        <v>6597</v>
      </c>
      <c r="G6230" t="s">
        <v>20</v>
      </c>
    </row>
    <row r="6231" spans="1:7" x14ac:dyDescent="0.3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 t="s">
        <v>8646</v>
      </c>
      <c r="G6231" t="s">
        <v>12</v>
      </c>
    </row>
    <row r="6232" spans="1:7" x14ac:dyDescent="0.3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 t="s">
        <v>5202</v>
      </c>
      <c r="G6232" t="s">
        <v>16</v>
      </c>
    </row>
    <row r="6233" spans="1:7" x14ac:dyDescent="0.3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 t="s">
        <v>8648</v>
      </c>
      <c r="G6233" t="s">
        <v>20</v>
      </c>
    </row>
    <row r="6234" spans="1:7" x14ac:dyDescent="0.3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 t="s">
        <v>8651</v>
      </c>
      <c r="G6234" t="s">
        <v>12</v>
      </c>
    </row>
    <row r="6235" spans="1:7" x14ac:dyDescent="0.3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 t="s">
        <v>6597</v>
      </c>
      <c r="G6235" t="s">
        <v>16</v>
      </c>
    </row>
    <row r="6236" spans="1:7" x14ac:dyDescent="0.3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 t="s">
        <v>8654</v>
      </c>
      <c r="G6236" t="s">
        <v>20</v>
      </c>
    </row>
    <row r="6237" spans="1:7" x14ac:dyDescent="0.3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 t="s">
        <v>5202</v>
      </c>
      <c r="G6237" t="s">
        <v>12</v>
      </c>
    </row>
    <row r="6238" spans="1:7" x14ac:dyDescent="0.3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 t="s">
        <v>252</v>
      </c>
      <c r="G6238" t="s">
        <v>16</v>
      </c>
    </row>
    <row r="6239" spans="1:7" x14ac:dyDescent="0.3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 t="s">
        <v>8658</v>
      </c>
      <c r="G6239" t="s">
        <v>20</v>
      </c>
    </row>
    <row r="6240" spans="1:7" x14ac:dyDescent="0.3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 t="s">
        <v>8490</v>
      </c>
      <c r="G6240" t="s">
        <v>20</v>
      </c>
    </row>
    <row r="6241" spans="1:7" x14ac:dyDescent="0.3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 t="s">
        <v>2884</v>
      </c>
      <c r="G6241" t="s">
        <v>20</v>
      </c>
    </row>
    <row r="6242" spans="1:7" x14ac:dyDescent="0.3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 t="s">
        <v>252</v>
      </c>
      <c r="G6242" t="s">
        <v>20</v>
      </c>
    </row>
    <row r="6243" spans="1:7" x14ac:dyDescent="0.3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 t="s">
        <v>2884</v>
      </c>
      <c r="G6243" t="s">
        <v>12</v>
      </c>
    </row>
    <row r="6244" spans="1:7" x14ac:dyDescent="0.3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 t="s">
        <v>252</v>
      </c>
      <c r="G6244" t="s">
        <v>16</v>
      </c>
    </row>
    <row r="6245" spans="1:7" x14ac:dyDescent="0.3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 t="s">
        <v>380</v>
      </c>
      <c r="G6245" t="s">
        <v>20</v>
      </c>
    </row>
    <row r="6246" spans="1:7" x14ac:dyDescent="0.3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 t="s">
        <v>5202</v>
      </c>
      <c r="G6246" t="s">
        <v>12</v>
      </c>
    </row>
    <row r="6247" spans="1:7" x14ac:dyDescent="0.3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 t="s">
        <v>8667</v>
      </c>
      <c r="G6247" t="s">
        <v>16</v>
      </c>
    </row>
    <row r="6248" spans="1:7" x14ac:dyDescent="0.3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 t="s">
        <v>5202</v>
      </c>
      <c r="G6248" t="s">
        <v>20</v>
      </c>
    </row>
    <row r="6249" spans="1:7" x14ac:dyDescent="0.3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 t="s">
        <v>8671</v>
      </c>
      <c r="G6249" t="s">
        <v>12</v>
      </c>
    </row>
    <row r="6250" spans="1:7" x14ac:dyDescent="0.3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 t="s">
        <v>5202</v>
      </c>
      <c r="G6250" t="s">
        <v>16</v>
      </c>
    </row>
    <row r="6251" spans="1:7" x14ac:dyDescent="0.3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 t="s">
        <v>5202</v>
      </c>
      <c r="G6251" t="s">
        <v>20</v>
      </c>
    </row>
    <row r="6252" spans="1:7" x14ac:dyDescent="0.3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 t="s">
        <v>5202</v>
      </c>
      <c r="G6252" t="s">
        <v>20</v>
      </c>
    </row>
    <row r="6253" spans="1:7" x14ac:dyDescent="0.3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 t="s">
        <v>252</v>
      </c>
      <c r="G6253" t="s">
        <v>20</v>
      </c>
    </row>
    <row r="6254" spans="1:7" x14ac:dyDescent="0.3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 t="s">
        <v>5202</v>
      </c>
      <c r="G6254" t="s">
        <v>12</v>
      </c>
    </row>
    <row r="6255" spans="1:7" x14ac:dyDescent="0.3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 t="s">
        <v>5202</v>
      </c>
      <c r="G6255" t="s">
        <v>20</v>
      </c>
    </row>
    <row r="6256" spans="1:7" x14ac:dyDescent="0.3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 t="s">
        <v>4449</v>
      </c>
      <c r="G6256" t="s">
        <v>20</v>
      </c>
    </row>
    <row r="6257" spans="1:7" x14ac:dyDescent="0.3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 t="s">
        <v>5202</v>
      </c>
      <c r="G6257" t="s">
        <v>20</v>
      </c>
    </row>
    <row r="6258" spans="1:7" x14ac:dyDescent="0.3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 t="s">
        <v>8490</v>
      </c>
      <c r="G6258" t="s">
        <v>12</v>
      </c>
    </row>
    <row r="6259" spans="1:7" x14ac:dyDescent="0.3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 t="s">
        <v>8682</v>
      </c>
      <c r="G6259" t="s">
        <v>16</v>
      </c>
    </row>
    <row r="6260" spans="1:7" x14ac:dyDescent="0.3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 t="s">
        <v>8683</v>
      </c>
      <c r="G6260" t="s">
        <v>20</v>
      </c>
    </row>
    <row r="6261" spans="1:7" x14ac:dyDescent="0.3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 t="s">
        <v>8682</v>
      </c>
      <c r="G6261" t="s">
        <v>20</v>
      </c>
    </row>
    <row r="6262" spans="1:7" x14ac:dyDescent="0.3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 t="s">
        <v>2863</v>
      </c>
      <c r="G6262" t="s">
        <v>20</v>
      </c>
    </row>
    <row r="6263" spans="1:7" x14ac:dyDescent="0.3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 t="s">
        <v>5202</v>
      </c>
      <c r="G6263" t="s">
        <v>12</v>
      </c>
    </row>
    <row r="6264" spans="1:7" x14ac:dyDescent="0.3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 t="s">
        <v>8686</v>
      </c>
      <c r="G6264" t="s">
        <v>16</v>
      </c>
    </row>
    <row r="6265" spans="1:7" x14ac:dyDescent="0.3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 t="s">
        <v>5202</v>
      </c>
      <c r="G6265" t="s">
        <v>20</v>
      </c>
    </row>
    <row r="6266" spans="1:7" x14ac:dyDescent="0.3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 t="s">
        <v>380</v>
      </c>
      <c r="G6266" t="s">
        <v>20</v>
      </c>
    </row>
    <row r="6267" spans="1:7" x14ac:dyDescent="0.3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 t="s">
        <v>5202</v>
      </c>
      <c r="G6267" t="s">
        <v>20</v>
      </c>
    </row>
    <row r="6268" spans="1:7" x14ac:dyDescent="0.3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 t="s">
        <v>6597</v>
      </c>
      <c r="G6268" t="s">
        <v>12</v>
      </c>
    </row>
    <row r="6269" spans="1:7" x14ac:dyDescent="0.3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 t="s">
        <v>6597</v>
      </c>
      <c r="G6269" t="s">
        <v>16</v>
      </c>
    </row>
    <row r="6270" spans="1:7" x14ac:dyDescent="0.3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 t="s">
        <v>6597</v>
      </c>
      <c r="G6270" t="s">
        <v>20</v>
      </c>
    </row>
    <row r="6271" spans="1:7" x14ac:dyDescent="0.3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 t="s">
        <v>5202</v>
      </c>
      <c r="G6271" t="s">
        <v>12</v>
      </c>
    </row>
    <row r="6272" spans="1:7" x14ac:dyDescent="0.3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 t="s">
        <v>8473</v>
      </c>
      <c r="G6272" t="s">
        <v>16</v>
      </c>
    </row>
    <row r="6273" spans="1:7" x14ac:dyDescent="0.3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 t="s">
        <v>5202</v>
      </c>
      <c r="G6273" t="s">
        <v>12</v>
      </c>
    </row>
    <row r="6274" spans="1:7" x14ac:dyDescent="0.3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 t="s">
        <v>5202</v>
      </c>
      <c r="G6274" t="s">
        <v>16</v>
      </c>
    </row>
    <row r="6275" spans="1:7" x14ac:dyDescent="0.3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 t="s">
        <v>5202</v>
      </c>
      <c r="G6275" t="s">
        <v>20</v>
      </c>
    </row>
    <row r="6276" spans="1:7" x14ac:dyDescent="0.3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 t="s">
        <v>3664</v>
      </c>
      <c r="G6276" t="s">
        <v>12</v>
      </c>
    </row>
    <row r="6277" spans="1:7" x14ac:dyDescent="0.3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 t="s">
        <v>6597</v>
      </c>
      <c r="G6277" t="s">
        <v>16</v>
      </c>
    </row>
    <row r="6278" spans="1:7" x14ac:dyDescent="0.3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 t="s">
        <v>5202</v>
      </c>
      <c r="G6278" t="s">
        <v>20</v>
      </c>
    </row>
    <row r="6279" spans="1:7" x14ac:dyDescent="0.3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 t="s">
        <v>6597</v>
      </c>
      <c r="G6279" t="s">
        <v>12</v>
      </c>
    </row>
    <row r="6280" spans="1:7" x14ac:dyDescent="0.3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 t="s">
        <v>6597</v>
      </c>
      <c r="G6280" t="s">
        <v>16</v>
      </c>
    </row>
    <row r="6281" spans="1:7" x14ac:dyDescent="0.3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 t="s">
        <v>8641</v>
      </c>
      <c r="G6281" t="s">
        <v>20</v>
      </c>
    </row>
    <row r="6282" spans="1:7" x14ac:dyDescent="0.3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 t="s">
        <v>2884</v>
      </c>
      <c r="G6282" t="s">
        <v>20</v>
      </c>
    </row>
    <row r="6283" spans="1:7" x14ac:dyDescent="0.3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 t="s">
        <v>8705</v>
      </c>
      <c r="G6283" t="s">
        <v>20</v>
      </c>
    </row>
    <row r="6284" spans="1:7" x14ac:dyDescent="0.3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 t="s">
        <v>5202</v>
      </c>
      <c r="G6284" t="s">
        <v>12</v>
      </c>
    </row>
    <row r="6285" spans="1:7" x14ac:dyDescent="0.3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 t="s">
        <v>5202</v>
      </c>
      <c r="G6285" t="s">
        <v>16</v>
      </c>
    </row>
    <row r="6286" spans="1:7" x14ac:dyDescent="0.3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 t="s">
        <v>8710</v>
      </c>
      <c r="G6286" t="s">
        <v>20</v>
      </c>
    </row>
    <row r="6287" spans="1:7" x14ac:dyDescent="0.3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 t="s">
        <v>8712</v>
      </c>
      <c r="G6287" t="s">
        <v>12</v>
      </c>
    </row>
    <row r="6288" spans="1:7" x14ac:dyDescent="0.3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 t="s">
        <v>8714</v>
      </c>
      <c r="G6288" t="s">
        <v>16</v>
      </c>
    </row>
    <row r="6289" spans="1:7" x14ac:dyDescent="0.3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 t="s">
        <v>8716</v>
      </c>
      <c r="G6289" t="s">
        <v>20</v>
      </c>
    </row>
    <row r="6290" spans="1:7" x14ac:dyDescent="0.3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 t="s">
        <v>5202</v>
      </c>
      <c r="G6290" t="s">
        <v>20</v>
      </c>
    </row>
    <row r="6291" spans="1:7" x14ac:dyDescent="0.3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 t="s">
        <v>8490</v>
      </c>
      <c r="G6291" t="s">
        <v>20</v>
      </c>
    </row>
    <row r="6292" spans="1:7" x14ac:dyDescent="0.3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 t="s">
        <v>262</v>
      </c>
      <c r="G6292" t="s">
        <v>12</v>
      </c>
    </row>
    <row r="6293" spans="1:7" x14ac:dyDescent="0.3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 t="s">
        <v>380</v>
      </c>
      <c r="G6293" t="s">
        <v>16</v>
      </c>
    </row>
    <row r="6294" spans="1:7" x14ac:dyDescent="0.3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 t="s">
        <v>2884</v>
      </c>
      <c r="G6294" t="s">
        <v>20</v>
      </c>
    </row>
    <row r="6295" spans="1:7" x14ac:dyDescent="0.3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 t="s">
        <v>5202</v>
      </c>
      <c r="G6295" t="s">
        <v>12</v>
      </c>
    </row>
    <row r="6296" spans="1:7" x14ac:dyDescent="0.3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 t="s">
        <v>8725</v>
      </c>
      <c r="G6296" t="s">
        <v>16</v>
      </c>
    </row>
    <row r="6297" spans="1:7" x14ac:dyDescent="0.3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 t="s">
        <v>2863</v>
      </c>
      <c r="G6297" t="s">
        <v>20</v>
      </c>
    </row>
    <row r="6298" spans="1:7" x14ac:dyDescent="0.3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 t="s">
        <v>8730</v>
      </c>
      <c r="G6298" t="s">
        <v>12</v>
      </c>
    </row>
    <row r="6299" spans="1:7" x14ac:dyDescent="0.3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 t="s">
        <v>5202</v>
      </c>
      <c r="G6299" t="s">
        <v>20</v>
      </c>
    </row>
    <row r="6300" spans="1:7" x14ac:dyDescent="0.3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 t="s">
        <v>5202</v>
      </c>
      <c r="G6300" t="s">
        <v>12</v>
      </c>
    </row>
    <row r="6301" spans="1:7" x14ac:dyDescent="0.3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 t="s">
        <v>2884</v>
      </c>
      <c r="G6301" t="s">
        <v>16</v>
      </c>
    </row>
    <row r="6302" spans="1:7" x14ac:dyDescent="0.3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 t="s">
        <v>252</v>
      </c>
      <c r="G6302" t="s">
        <v>20</v>
      </c>
    </row>
    <row r="6303" spans="1:7" x14ac:dyDescent="0.3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 t="s">
        <v>8734</v>
      </c>
      <c r="G6303" t="s">
        <v>12</v>
      </c>
    </row>
    <row r="6304" spans="1:7" x14ac:dyDescent="0.3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 t="s">
        <v>8734</v>
      </c>
      <c r="G6304" t="s">
        <v>16</v>
      </c>
    </row>
    <row r="6305" spans="1:7" x14ac:dyDescent="0.3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 t="s">
        <v>8734</v>
      </c>
      <c r="G6305" t="s">
        <v>20</v>
      </c>
    </row>
    <row r="6306" spans="1:7" x14ac:dyDescent="0.3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 t="s">
        <v>5202</v>
      </c>
      <c r="G6306" t="s">
        <v>12</v>
      </c>
    </row>
    <row r="6307" spans="1:7" x14ac:dyDescent="0.3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 t="s">
        <v>8667</v>
      </c>
      <c r="G6307" t="s">
        <v>16</v>
      </c>
    </row>
    <row r="6308" spans="1:7" x14ac:dyDescent="0.3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 t="s">
        <v>5202</v>
      </c>
      <c r="G6308" t="s">
        <v>20</v>
      </c>
    </row>
    <row r="6309" spans="1:7" x14ac:dyDescent="0.3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 t="s">
        <v>4316</v>
      </c>
      <c r="G6309" t="s">
        <v>12</v>
      </c>
    </row>
    <row r="6310" spans="1:7" x14ac:dyDescent="0.3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 t="s">
        <v>8444</v>
      </c>
      <c r="G6310" t="s">
        <v>16</v>
      </c>
    </row>
    <row r="6311" spans="1:7" x14ac:dyDescent="0.3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 t="s">
        <v>5202</v>
      </c>
      <c r="G6311" t="s">
        <v>20</v>
      </c>
    </row>
    <row r="6312" spans="1:7" x14ac:dyDescent="0.3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 t="s">
        <v>5202</v>
      </c>
      <c r="G6312" t="s">
        <v>20</v>
      </c>
    </row>
    <row r="6313" spans="1:7" x14ac:dyDescent="0.3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 t="s">
        <v>4316</v>
      </c>
      <c r="G6313" t="s">
        <v>20</v>
      </c>
    </row>
    <row r="6314" spans="1:7" x14ac:dyDescent="0.3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 t="s">
        <v>5202</v>
      </c>
      <c r="G6314" t="s">
        <v>12</v>
      </c>
    </row>
    <row r="6315" spans="1:7" x14ac:dyDescent="0.3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 t="s">
        <v>5202</v>
      </c>
      <c r="G6315" t="s">
        <v>16</v>
      </c>
    </row>
    <row r="6316" spans="1:7" x14ac:dyDescent="0.3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 t="s">
        <v>8490</v>
      </c>
      <c r="G6316" t="s">
        <v>20</v>
      </c>
    </row>
    <row r="6317" spans="1:7" x14ac:dyDescent="0.3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 t="s">
        <v>5202</v>
      </c>
      <c r="G6317" t="s">
        <v>20</v>
      </c>
    </row>
    <row r="6318" spans="1:7" x14ac:dyDescent="0.3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 t="s">
        <v>8705</v>
      </c>
      <c r="G6318" t="s">
        <v>12</v>
      </c>
    </row>
    <row r="6319" spans="1:7" x14ac:dyDescent="0.3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 t="s">
        <v>8752</v>
      </c>
      <c r="G6319" t="s">
        <v>16</v>
      </c>
    </row>
    <row r="6320" spans="1:7" x14ac:dyDescent="0.3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 t="s">
        <v>1494</v>
      </c>
      <c r="G6320" t="s">
        <v>20</v>
      </c>
    </row>
    <row r="6321" spans="1:7" x14ac:dyDescent="0.3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 t="s">
        <v>4316</v>
      </c>
      <c r="G6321" t="s">
        <v>12</v>
      </c>
    </row>
    <row r="6322" spans="1:7" x14ac:dyDescent="0.3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 t="s">
        <v>4316</v>
      </c>
      <c r="G6322" t="s">
        <v>16</v>
      </c>
    </row>
    <row r="6323" spans="1:7" x14ac:dyDescent="0.3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 t="s">
        <v>4316</v>
      </c>
      <c r="G6323" t="s">
        <v>20</v>
      </c>
    </row>
    <row r="6324" spans="1:7" x14ac:dyDescent="0.3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 t="s">
        <v>8761</v>
      </c>
      <c r="G6324" t="s">
        <v>20</v>
      </c>
    </row>
    <row r="6325" spans="1:7" x14ac:dyDescent="0.3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 t="s">
        <v>8763</v>
      </c>
      <c r="G6325" t="s">
        <v>12</v>
      </c>
    </row>
    <row r="6326" spans="1:7" x14ac:dyDescent="0.3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 t="s">
        <v>8765</v>
      </c>
      <c r="G6326" t="s">
        <v>16</v>
      </c>
    </row>
    <row r="6327" spans="1:7" x14ac:dyDescent="0.3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 t="s">
        <v>7762</v>
      </c>
      <c r="G6327" t="s">
        <v>20</v>
      </c>
    </row>
    <row r="6328" spans="1:7" x14ac:dyDescent="0.3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 t="s">
        <v>5202</v>
      </c>
      <c r="G6328" t="s">
        <v>20</v>
      </c>
    </row>
    <row r="6329" spans="1:7" x14ac:dyDescent="0.3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 t="s">
        <v>7762</v>
      </c>
      <c r="G6329" t="s">
        <v>20</v>
      </c>
    </row>
    <row r="6330" spans="1:7" x14ac:dyDescent="0.3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 t="s">
        <v>8448</v>
      </c>
      <c r="G6330" t="s">
        <v>12</v>
      </c>
    </row>
    <row r="6331" spans="1:7" x14ac:dyDescent="0.3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 t="s">
        <v>252</v>
      </c>
      <c r="G6331" t="s">
        <v>16</v>
      </c>
    </row>
    <row r="6332" spans="1:7" x14ac:dyDescent="0.3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 t="s">
        <v>252</v>
      </c>
      <c r="G6332" t="s">
        <v>20</v>
      </c>
    </row>
    <row r="6333" spans="1:7" x14ac:dyDescent="0.3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 t="s">
        <v>5202</v>
      </c>
      <c r="G6333" t="s">
        <v>12</v>
      </c>
    </row>
    <row r="6334" spans="1:7" x14ac:dyDescent="0.3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 t="s">
        <v>5202</v>
      </c>
      <c r="G6334" t="s">
        <v>16</v>
      </c>
    </row>
    <row r="6335" spans="1:7" x14ac:dyDescent="0.3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 t="s">
        <v>8773</v>
      </c>
      <c r="G6335" t="s">
        <v>20</v>
      </c>
    </row>
    <row r="6336" spans="1:7" x14ac:dyDescent="0.3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 t="s">
        <v>8776</v>
      </c>
      <c r="G6336" t="s">
        <v>12</v>
      </c>
    </row>
    <row r="6337" spans="1:7" x14ac:dyDescent="0.3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 t="s">
        <v>252</v>
      </c>
      <c r="G6337" t="s">
        <v>16</v>
      </c>
    </row>
    <row r="6338" spans="1:7" x14ac:dyDescent="0.3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 t="s">
        <v>62</v>
      </c>
      <c r="G6338" t="s">
        <v>20</v>
      </c>
    </row>
    <row r="6339" spans="1:7" x14ac:dyDescent="0.3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 t="s">
        <v>2884</v>
      </c>
      <c r="G6339" t="s">
        <v>20</v>
      </c>
    </row>
    <row r="6340" spans="1:7" x14ac:dyDescent="0.3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 t="s">
        <v>5202</v>
      </c>
      <c r="G6340" t="s">
        <v>12</v>
      </c>
    </row>
    <row r="6341" spans="1:7" x14ac:dyDescent="0.3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 t="s">
        <v>380</v>
      </c>
      <c r="G6341" t="s">
        <v>16</v>
      </c>
    </row>
    <row r="6342" spans="1:7" x14ac:dyDescent="0.3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 t="s">
        <v>5202</v>
      </c>
      <c r="G6342" t="s">
        <v>20</v>
      </c>
    </row>
    <row r="6343" spans="1:7" x14ac:dyDescent="0.3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 t="s">
        <v>1377</v>
      </c>
      <c r="G6343" t="s">
        <v>12</v>
      </c>
    </row>
    <row r="6344" spans="1:7" x14ac:dyDescent="0.3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 t="s">
        <v>5202</v>
      </c>
      <c r="G6344" t="s">
        <v>16</v>
      </c>
    </row>
    <row r="6345" spans="1:7" x14ac:dyDescent="0.3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 t="s">
        <v>2884</v>
      </c>
      <c r="G6345" t="s">
        <v>20</v>
      </c>
    </row>
    <row r="6346" spans="1:7" x14ac:dyDescent="0.3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 t="s">
        <v>5202</v>
      </c>
      <c r="G6346" t="s">
        <v>20</v>
      </c>
    </row>
    <row r="6347" spans="1:7" x14ac:dyDescent="0.3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 t="s">
        <v>5202</v>
      </c>
      <c r="G6347" t="s">
        <v>20</v>
      </c>
    </row>
    <row r="6348" spans="1:7" x14ac:dyDescent="0.3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 t="s">
        <v>252</v>
      </c>
      <c r="G6348" t="s">
        <v>12</v>
      </c>
    </row>
    <row r="6349" spans="1:7" x14ac:dyDescent="0.3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 t="s">
        <v>380</v>
      </c>
      <c r="G6349" t="s">
        <v>16</v>
      </c>
    </row>
    <row r="6350" spans="1:7" x14ac:dyDescent="0.3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 t="s">
        <v>5202</v>
      </c>
      <c r="G6350" t="s">
        <v>20</v>
      </c>
    </row>
    <row r="6351" spans="1:7" x14ac:dyDescent="0.3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 t="s">
        <v>2863</v>
      </c>
      <c r="G6351" t="s">
        <v>12</v>
      </c>
    </row>
    <row r="6352" spans="1:7" x14ac:dyDescent="0.3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 t="s">
        <v>2863</v>
      </c>
      <c r="G6352" t="s">
        <v>16</v>
      </c>
    </row>
    <row r="6353" spans="1:7" x14ac:dyDescent="0.3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 t="s">
        <v>2863</v>
      </c>
      <c r="G6353" t="s">
        <v>20</v>
      </c>
    </row>
    <row r="6354" spans="1:7" x14ac:dyDescent="0.3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 t="s">
        <v>6116</v>
      </c>
      <c r="G6354" t="s">
        <v>20</v>
      </c>
    </row>
    <row r="6355" spans="1:7" x14ac:dyDescent="0.3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 t="s">
        <v>2863</v>
      </c>
      <c r="G6355" t="s">
        <v>20</v>
      </c>
    </row>
    <row r="6356" spans="1:7" x14ac:dyDescent="0.3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 t="s">
        <v>2863</v>
      </c>
      <c r="G6356" t="s">
        <v>20</v>
      </c>
    </row>
    <row r="6357" spans="1:7" x14ac:dyDescent="0.3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 t="s">
        <v>8795</v>
      </c>
      <c r="G6357" t="s">
        <v>12</v>
      </c>
    </row>
    <row r="6358" spans="1:7" x14ac:dyDescent="0.3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 t="s">
        <v>8795</v>
      </c>
      <c r="G6358" t="s">
        <v>16</v>
      </c>
    </row>
    <row r="6359" spans="1:7" x14ac:dyDescent="0.3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 t="s">
        <v>5202</v>
      </c>
      <c r="G6359" t="s">
        <v>20</v>
      </c>
    </row>
    <row r="6360" spans="1:7" x14ac:dyDescent="0.3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 t="s">
        <v>5202</v>
      </c>
      <c r="G6360" t="s">
        <v>20</v>
      </c>
    </row>
    <row r="6361" spans="1:7" x14ac:dyDescent="0.3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 t="s">
        <v>5202</v>
      </c>
      <c r="G6361" t="s">
        <v>20</v>
      </c>
    </row>
    <row r="6362" spans="1:7" x14ac:dyDescent="0.3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 t="s">
        <v>5202</v>
      </c>
      <c r="G6362" t="s">
        <v>12</v>
      </c>
    </row>
    <row r="6363" spans="1:7" x14ac:dyDescent="0.3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 t="s">
        <v>8462</v>
      </c>
      <c r="G6363" t="s">
        <v>16</v>
      </c>
    </row>
    <row r="6364" spans="1:7" x14ac:dyDescent="0.3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 t="s">
        <v>8552</v>
      </c>
      <c r="G6364" t="s">
        <v>20</v>
      </c>
    </row>
    <row r="6365" spans="1:7" x14ac:dyDescent="0.3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 t="s">
        <v>5202</v>
      </c>
      <c r="G6365" t="s">
        <v>20</v>
      </c>
    </row>
    <row r="6366" spans="1:7" x14ac:dyDescent="0.3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 t="s">
        <v>5202</v>
      </c>
      <c r="G6366" t="s">
        <v>20</v>
      </c>
    </row>
    <row r="6367" spans="1:7" x14ac:dyDescent="0.3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 t="s">
        <v>2884</v>
      </c>
      <c r="G6367" t="s">
        <v>12</v>
      </c>
    </row>
    <row r="6368" spans="1:7" x14ac:dyDescent="0.3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 t="s">
        <v>2901</v>
      </c>
      <c r="G6368" t="s">
        <v>16</v>
      </c>
    </row>
    <row r="6369" spans="1:7" x14ac:dyDescent="0.3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 t="s">
        <v>8807</v>
      </c>
      <c r="G6369" t="s">
        <v>20</v>
      </c>
    </row>
    <row r="6370" spans="1:7" x14ac:dyDescent="0.3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 t="s">
        <v>252</v>
      </c>
      <c r="G6370" t="s">
        <v>20</v>
      </c>
    </row>
    <row r="6371" spans="1:7" x14ac:dyDescent="0.3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 t="s">
        <v>8448</v>
      </c>
      <c r="G6371" t="s">
        <v>20</v>
      </c>
    </row>
    <row r="6372" spans="1:7" x14ac:dyDescent="0.3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 t="s">
        <v>5202</v>
      </c>
      <c r="G6372" t="s">
        <v>12</v>
      </c>
    </row>
    <row r="6373" spans="1:7" x14ac:dyDescent="0.3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 t="s">
        <v>5202</v>
      </c>
      <c r="G6373" t="s">
        <v>16</v>
      </c>
    </row>
    <row r="6374" spans="1:7" x14ac:dyDescent="0.3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 t="s">
        <v>8811</v>
      </c>
      <c r="G6374" t="s">
        <v>20</v>
      </c>
    </row>
    <row r="6375" spans="1:7" x14ac:dyDescent="0.3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 t="s">
        <v>2884</v>
      </c>
      <c r="G6375" t="s">
        <v>12</v>
      </c>
    </row>
    <row r="6376" spans="1:7" x14ac:dyDescent="0.3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 t="s">
        <v>8815</v>
      </c>
      <c r="G6376" t="s">
        <v>16</v>
      </c>
    </row>
    <row r="6377" spans="1:7" x14ac:dyDescent="0.3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 t="s">
        <v>2884</v>
      </c>
      <c r="G6377" t="s">
        <v>20</v>
      </c>
    </row>
    <row r="6378" spans="1:7" x14ac:dyDescent="0.3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 t="s">
        <v>5202</v>
      </c>
      <c r="G6378" t="s">
        <v>12</v>
      </c>
    </row>
    <row r="6379" spans="1:7" x14ac:dyDescent="0.3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 t="s">
        <v>5202</v>
      </c>
      <c r="G6379" t="s">
        <v>16</v>
      </c>
    </row>
    <row r="6380" spans="1:7" x14ac:dyDescent="0.3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 t="s">
        <v>380</v>
      </c>
      <c r="G6380" t="s">
        <v>20</v>
      </c>
    </row>
    <row r="6381" spans="1:7" x14ac:dyDescent="0.3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 t="s">
        <v>5202</v>
      </c>
      <c r="G6381" t="s">
        <v>20</v>
      </c>
    </row>
    <row r="6382" spans="1:7" x14ac:dyDescent="0.3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 t="s">
        <v>5202</v>
      </c>
      <c r="G6382" t="s">
        <v>20</v>
      </c>
    </row>
    <row r="6383" spans="1:7" x14ac:dyDescent="0.3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 t="s">
        <v>8826</v>
      </c>
      <c r="G6383" t="s">
        <v>12</v>
      </c>
    </row>
    <row r="6384" spans="1:7" x14ac:dyDescent="0.3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 t="s">
        <v>6597</v>
      </c>
      <c r="G6384" t="s">
        <v>16</v>
      </c>
    </row>
    <row r="6385" spans="1:7" x14ac:dyDescent="0.3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 t="s">
        <v>6597</v>
      </c>
      <c r="G6385" t="s">
        <v>20</v>
      </c>
    </row>
    <row r="6386" spans="1:7" x14ac:dyDescent="0.3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 t="s">
        <v>5202</v>
      </c>
      <c r="G6386" t="s">
        <v>12</v>
      </c>
    </row>
    <row r="6387" spans="1:7" x14ac:dyDescent="0.3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 t="s">
        <v>5202</v>
      </c>
      <c r="G6387" t="s">
        <v>16</v>
      </c>
    </row>
    <row r="6388" spans="1:7" x14ac:dyDescent="0.3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 t="s">
        <v>5202</v>
      </c>
      <c r="G6388" t="s">
        <v>20</v>
      </c>
    </row>
    <row r="6389" spans="1:7" x14ac:dyDescent="0.3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 t="s">
        <v>5202</v>
      </c>
      <c r="G6389" t="s">
        <v>12</v>
      </c>
    </row>
    <row r="6390" spans="1:7" x14ac:dyDescent="0.3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 t="s">
        <v>4316</v>
      </c>
      <c r="G6390" t="s">
        <v>16</v>
      </c>
    </row>
    <row r="6391" spans="1:7" x14ac:dyDescent="0.3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 t="s">
        <v>4316</v>
      </c>
      <c r="G6391" t="s">
        <v>20</v>
      </c>
    </row>
    <row r="6392" spans="1:7" x14ac:dyDescent="0.3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 t="s">
        <v>4316</v>
      </c>
      <c r="G6392" t="s">
        <v>20</v>
      </c>
    </row>
    <row r="6393" spans="1:7" x14ac:dyDescent="0.3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 t="s">
        <v>6597</v>
      </c>
      <c r="G6393" t="s">
        <v>12</v>
      </c>
    </row>
    <row r="6394" spans="1:7" x14ac:dyDescent="0.3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 t="s">
        <v>6597</v>
      </c>
      <c r="G6394" t="s">
        <v>16</v>
      </c>
    </row>
    <row r="6395" spans="1:7" x14ac:dyDescent="0.3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 t="s">
        <v>5202</v>
      </c>
      <c r="G6395" t="s">
        <v>20</v>
      </c>
    </row>
    <row r="6396" spans="1:7" x14ac:dyDescent="0.3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 t="s">
        <v>5202</v>
      </c>
      <c r="G6396" t="s">
        <v>12</v>
      </c>
    </row>
    <row r="6397" spans="1:7" x14ac:dyDescent="0.3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 t="s">
        <v>5202</v>
      </c>
      <c r="G6397" t="s">
        <v>16</v>
      </c>
    </row>
    <row r="6398" spans="1:7" x14ac:dyDescent="0.3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 t="s">
        <v>5202</v>
      </c>
      <c r="G6398" t="s">
        <v>20</v>
      </c>
    </row>
    <row r="6399" spans="1:7" x14ac:dyDescent="0.3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 t="s">
        <v>8490</v>
      </c>
      <c r="G6399" t="s">
        <v>12</v>
      </c>
    </row>
    <row r="6400" spans="1:7" x14ac:dyDescent="0.3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 t="s">
        <v>8845</v>
      </c>
      <c r="G6400" t="s">
        <v>16</v>
      </c>
    </row>
    <row r="6401" spans="1:7" x14ac:dyDescent="0.3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 t="s">
        <v>8490</v>
      </c>
      <c r="G6401" t="s">
        <v>20</v>
      </c>
    </row>
    <row r="6402" spans="1:7" x14ac:dyDescent="0.3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 t="s">
        <v>5202</v>
      </c>
      <c r="G6402" t="s">
        <v>12</v>
      </c>
    </row>
    <row r="6403" spans="1:7" x14ac:dyDescent="0.3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 t="s">
        <v>492</v>
      </c>
      <c r="G6403" t="s">
        <v>16</v>
      </c>
    </row>
    <row r="6404" spans="1:7" x14ac:dyDescent="0.3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 t="s">
        <v>5202</v>
      </c>
      <c r="G6404" t="s">
        <v>20</v>
      </c>
    </row>
    <row r="6405" spans="1:7" x14ac:dyDescent="0.3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 t="s">
        <v>5202</v>
      </c>
      <c r="G6405" t="s">
        <v>20</v>
      </c>
    </row>
    <row r="6406" spans="1:7" x14ac:dyDescent="0.3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 t="s">
        <v>5202</v>
      </c>
      <c r="G6406" t="s">
        <v>20</v>
      </c>
    </row>
    <row r="6407" spans="1:7" x14ac:dyDescent="0.3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 t="s">
        <v>8852</v>
      </c>
      <c r="G6407" t="s">
        <v>20</v>
      </c>
    </row>
    <row r="6408" spans="1:7" x14ac:dyDescent="0.3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 t="s">
        <v>8855</v>
      </c>
      <c r="G6408" t="s">
        <v>12</v>
      </c>
    </row>
    <row r="6409" spans="1:7" x14ac:dyDescent="0.3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 t="s">
        <v>8855</v>
      </c>
      <c r="G6409" t="s">
        <v>16</v>
      </c>
    </row>
    <row r="6410" spans="1:7" x14ac:dyDescent="0.3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 t="s">
        <v>8855</v>
      </c>
      <c r="G6410" t="s">
        <v>20</v>
      </c>
    </row>
    <row r="6411" spans="1:7" x14ac:dyDescent="0.3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 t="s">
        <v>5202</v>
      </c>
      <c r="G6411" t="s">
        <v>12</v>
      </c>
    </row>
    <row r="6412" spans="1:7" x14ac:dyDescent="0.3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 t="s">
        <v>8858</v>
      </c>
      <c r="G6412" t="s">
        <v>16</v>
      </c>
    </row>
    <row r="6413" spans="1:7" x14ac:dyDescent="0.3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 t="s">
        <v>5202</v>
      </c>
      <c r="G6413" t="s">
        <v>20</v>
      </c>
    </row>
    <row r="6414" spans="1:7" x14ac:dyDescent="0.3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 t="s">
        <v>8862</v>
      </c>
      <c r="G6414" t="s">
        <v>12</v>
      </c>
    </row>
    <row r="6415" spans="1:7" x14ac:dyDescent="0.3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 t="s">
        <v>6597</v>
      </c>
      <c r="G6415" t="s">
        <v>16</v>
      </c>
    </row>
    <row r="6416" spans="1:7" x14ac:dyDescent="0.3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 t="s">
        <v>6597</v>
      </c>
      <c r="G6416" t="s">
        <v>20</v>
      </c>
    </row>
    <row r="6417" spans="1:7" x14ac:dyDescent="0.3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 t="s">
        <v>6597</v>
      </c>
      <c r="G6417" t="s">
        <v>12</v>
      </c>
    </row>
    <row r="6418" spans="1:7" x14ac:dyDescent="0.3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 t="s">
        <v>8868</v>
      </c>
      <c r="G6418" t="s">
        <v>16</v>
      </c>
    </row>
    <row r="6419" spans="1:7" x14ac:dyDescent="0.3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 t="s">
        <v>6597</v>
      </c>
      <c r="G6419" t="s">
        <v>20</v>
      </c>
    </row>
    <row r="6420" spans="1:7" x14ac:dyDescent="0.3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 t="s">
        <v>5202</v>
      </c>
      <c r="G6420" t="s">
        <v>12</v>
      </c>
    </row>
    <row r="6421" spans="1:7" x14ac:dyDescent="0.3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 t="s">
        <v>8872</v>
      </c>
      <c r="G6421" t="s">
        <v>16</v>
      </c>
    </row>
    <row r="6422" spans="1:7" x14ac:dyDescent="0.3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 t="s">
        <v>5202</v>
      </c>
      <c r="G6422" t="s">
        <v>20</v>
      </c>
    </row>
    <row r="6423" spans="1:7" x14ac:dyDescent="0.3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 t="s">
        <v>8876</v>
      </c>
      <c r="G6423" t="s">
        <v>12</v>
      </c>
    </row>
    <row r="6424" spans="1:7" x14ac:dyDescent="0.3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 t="s">
        <v>5202</v>
      </c>
      <c r="G6424" t="s">
        <v>16</v>
      </c>
    </row>
    <row r="6425" spans="1:7" x14ac:dyDescent="0.3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 t="s">
        <v>5202</v>
      </c>
      <c r="G6425" t="s">
        <v>20</v>
      </c>
    </row>
    <row r="6426" spans="1:7" x14ac:dyDescent="0.3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 t="s">
        <v>5202</v>
      </c>
      <c r="G6426" t="s">
        <v>12</v>
      </c>
    </row>
    <row r="6427" spans="1:7" x14ac:dyDescent="0.3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 t="s">
        <v>5202</v>
      </c>
      <c r="G6427" t="s">
        <v>16</v>
      </c>
    </row>
    <row r="6428" spans="1:7" x14ac:dyDescent="0.3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 t="s">
        <v>252</v>
      </c>
      <c r="G6428" t="s">
        <v>20</v>
      </c>
    </row>
    <row r="6429" spans="1:7" x14ac:dyDescent="0.3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 t="s">
        <v>380</v>
      </c>
      <c r="G6429" t="s">
        <v>12</v>
      </c>
    </row>
    <row r="6430" spans="1:7" x14ac:dyDescent="0.3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 t="s">
        <v>8883</v>
      </c>
      <c r="G6430" t="s">
        <v>16</v>
      </c>
    </row>
    <row r="6431" spans="1:7" x14ac:dyDescent="0.3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 t="s">
        <v>8883</v>
      </c>
      <c r="G6431" t="s">
        <v>20</v>
      </c>
    </row>
    <row r="6432" spans="1:7" x14ac:dyDescent="0.3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 t="s">
        <v>252</v>
      </c>
      <c r="G6432" t="s">
        <v>12</v>
      </c>
    </row>
    <row r="6433" spans="1:7" x14ac:dyDescent="0.3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 t="s">
        <v>252</v>
      </c>
      <c r="G6433" t="s">
        <v>16</v>
      </c>
    </row>
    <row r="6434" spans="1:7" x14ac:dyDescent="0.3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 t="s">
        <v>8889</v>
      </c>
      <c r="G6434" t="s">
        <v>20</v>
      </c>
    </row>
    <row r="6435" spans="1:7" x14ac:dyDescent="0.3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 t="s">
        <v>8552</v>
      </c>
      <c r="G6435" t="s">
        <v>12</v>
      </c>
    </row>
    <row r="6436" spans="1:7" x14ac:dyDescent="0.3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 t="s">
        <v>8552</v>
      </c>
      <c r="G6436" t="s">
        <v>16</v>
      </c>
    </row>
    <row r="6437" spans="1:7" x14ac:dyDescent="0.3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 t="s">
        <v>6597</v>
      </c>
      <c r="G6437" t="s">
        <v>20</v>
      </c>
    </row>
    <row r="6438" spans="1:7" x14ac:dyDescent="0.3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 t="s">
        <v>6597</v>
      </c>
      <c r="G6438" t="s">
        <v>20</v>
      </c>
    </row>
    <row r="6439" spans="1:7" x14ac:dyDescent="0.3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 t="s">
        <v>7139</v>
      </c>
      <c r="G6439" t="s">
        <v>20</v>
      </c>
    </row>
    <row r="6440" spans="1:7" x14ac:dyDescent="0.3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 t="s">
        <v>2884</v>
      </c>
      <c r="G6440" t="s">
        <v>12</v>
      </c>
    </row>
    <row r="6441" spans="1:7" x14ac:dyDescent="0.3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 t="s">
        <v>8896</v>
      </c>
      <c r="G6441" t="s">
        <v>16</v>
      </c>
    </row>
    <row r="6442" spans="1:7" x14ac:dyDescent="0.3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 t="s">
        <v>3547</v>
      </c>
      <c r="G6442" t="s">
        <v>20</v>
      </c>
    </row>
    <row r="6443" spans="1:7" x14ac:dyDescent="0.3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 t="s">
        <v>5202</v>
      </c>
      <c r="G6443" t="s">
        <v>12</v>
      </c>
    </row>
    <row r="6444" spans="1:7" x14ac:dyDescent="0.3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 t="s">
        <v>8901</v>
      </c>
      <c r="G6444" t="s">
        <v>16</v>
      </c>
    </row>
    <row r="6445" spans="1:7" x14ac:dyDescent="0.3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 t="s">
        <v>8904</v>
      </c>
      <c r="G6445" t="s">
        <v>12</v>
      </c>
    </row>
    <row r="6446" spans="1:7" x14ac:dyDescent="0.3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 t="s">
        <v>8904</v>
      </c>
      <c r="G6446" t="s">
        <v>16</v>
      </c>
    </row>
    <row r="6447" spans="1:7" x14ac:dyDescent="0.3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 t="s">
        <v>252</v>
      </c>
      <c r="G6447" t="s">
        <v>20</v>
      </c>
    </row>
    <row r="6448" spans="1:7" x14ac:dyDescent="0.3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 t="s">
        <v>5202</v>
      </c>
      <c r="G6448" t="s">
        <v>12</v>
      </c>
    </row>
    <row r="6449" spans="1:7" x14ac:dyDescent="0.3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 t="s">
        <v>2750</v>
      </c>
      <c r="G6449" t="s">
        <v>16</v>
      </c>
    </row>
    <row r="6450" spans="1:7" x14ac:dyDescent="0.3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 t="s">
        <v>5202</v>
      </c>
      <c r="G6450" t="s">
        <v>12</v>
      </c>
    </row>
    <row r="6451" spans="1:7" x14ac:dyDescent="0.3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 t="s">
        <v>988</v>
      </c>
      <c r="G6451" t="s">
        <v>16</v>
      </c>
    </row>
    <row r="6452" spans="1:7" x14ac:dyDescent="0.3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 t="s">
        <v>5202</v>
      </c>
      <c r="G6452" t="s">
        <v>12</v>
      </c>
    </row>
    <row r="6453" spans="1:7" x14ac:dyDescent="0.3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 t="s">
        <v>5202</v>
      </c>
      <c r="G6453" t="s">
        <v>16</v>
      </c>
    </row>
    <row r="6454" spans="1:7" x14ac:dyDescent="0.3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 t="s">
        <v>5202</v>
      </c>
      <c r="G6454" t="s">
        <v>20</v>
      </c>
    </row>
    <row r="6455" spans="1:7" x14ac:dyDescent="0.3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 t="s">
        <v>8916</v>
      </c>
      <c r="G6455" t="s">
        <v>20</v>
      </c>
    </row>
    <row r="6456" spans="1:7" x14ac:dyDescent="0.3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 t="s">
        <v>7762</v>
      </c>
      <c r="G6456" t="s">
        <v>20</v>
      </c>
    </row>
    <row r="6457" spans="1:7" x14ac:dyDescent="0.3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 t="s">
        <v>7762</v>
      </c>
      <c r="G6457" t="s">
        <v>12</v>
      </c>
    </row>
    <row r="6458" spans="1:7" x14ac:dyDescent="0.3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 t="s">
        <v>7762</v>
      </c>
      <c r="G6458" t="s">
        <v>16</v>
      </c>
    </row>
    <row r="6459" spans="1:7" x14ac:dyDescent="0.3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 t="s">
        <v>8490</v>
      </c>
      <c r="G6459" t="s">
        <v>20</v>
      </c>
    </row>
    <row r="6460" spans="1:7" x14ac:dyDescent="0.3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 t="s">
        <v>8924</v>
      </c>
      <c r="G6460" t="s">
        <v>20</v>
      </c>
    </row>
    <row r="6461" spans="1:7" x14ac:dyDescent="0.3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 t="s">
        <v>5202</v>
      </c>
      <c r="G6461" t="s">
        <v>12</v>
      </c>
    </row>
    <row r="6462" spans="1:7" x14ac:dyDescent="0.3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 t="s">
        <v>5202</v>
      </c>
      <c r="G6462" t="s">
        <v>16</v>
      </c>
    </row>
    <row r="6463" spans="1:7" x14ac:dyDescent="0.3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 t="s">
        <v>8927</v>
      </c>
      <c r="G6463" t="s">
        <v>20</v>
      </c>
    </row>
    <row r="6464" spans="1:7" x14ac:dyDescent="0.3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 t="s">
        <v>5202</v>
      </c>
      <c r="G6464" t="s">
        <v>12</v>
      </c>
    </row>
    <row r="6465" spans="1:7" x14ac:dyDescent="0.3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 t="s">
        <v>5202</v>
      </c>
      <c r="G6465" t="s">
        <v>16</v>
      </c>
    </row>
    <row r="6466" spans="1:7" x14ac:dyDescent="0.3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 t="s">
        <v>6597</v>
      </c>
      <c r="G6466" t="s">
        <v>20</v>
      </c>
    </row>
    <row r="6467" spans="1:7" x14ac:dyDescent="0.3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 t="s">
        <v>8932</v>
      </c>
      <c r="G6467" t="s">
        <v>12</v>
      </c>
    </row>
    <row r="6468" spans="1:7" x14ac:dyDescent="0.3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 t="s">
        <v>5202</v>
      </c>
      <c r="G6468" t="s">
        <v>16</v>
      </c>
    </row>
    <row r="6469" spans="1:7" x14ac:dyDescent="0.3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 t="s">
        <v>5202</v>
      </c>
      <c r="G6469" t="s">
        <v>20</v>
      </c>
    </row>
    <row r="6470" spans="1:7" x14ac:dyDescent="0.3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 t="s">
        <v>4894</v>
      </c>
      <c r="G6470" t="s">
        <v>20</v>
      </c>
    </row>
    <row r="6471" spans="1:7" x14ac:dyDescent="0.3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 t="s">
        <v>5202</v>
      </c>
      <c r="G6471" t="s">
        <v>20</v>
      </c>
    </row>
    <row r="6472" spans="1:7" x14ac:dyDescent="0.3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 t="s">
        <v>380</v>
      </c>
      <c r="G6472" t="s">
        <v>12</v>
      </c>
    </row>
    <row r="6473" spans="1:7" x14ac:dyDescent="0.3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 t="s">
        <v>8938</v>
      </c>
      <c r="G6473" t="s">
        <v>16</v>
      </c>
    </row>
    <row r="6474" spans="1:7" x14ac:dyDescent="0.3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 t="s">
        <v>5202</v>
      </c>
      <c r="G6474" t="s">
        <v>20</v>
      </c>
    </row>
    <row r="6475" spans="1:7" x14ac:dyDescent="0.3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 t="s">
        <v>6597</v>
      </c>
      <c r="G6475" t="s">
        <v>12</v>
      </c>
    </row>
    <row r="6476" spans="1:7" x14ac:dyDescent="0.3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 t="s">
        <v>8943</v>
      </c>
      <c r="G6476" t="s">
        <v>16</v>
      </c>
    </row>
    <row r="6477" spans="1:7" x14ac:dyDescent="0.3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 t="s">
        <v>5202</v>
      </c>
      <c r="G6477" t="s">
        <v>20</v>
      </c>
    </row>
    <row r="6478" spans="1:7" x14ac:dyDescent="0.3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 t="s">
        <v>8946</v>
      </c>
      <c r="G6478" t="s">
        <v>12</v>
      </c>
    </row>
    <row r="6479" spans="1:7" x14ac:dyDescent="0.3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 t="s">
        <v>8946</v>
      </c>
      <c r="G6479" t="s">
        <v>16</v>
      </c>
    </row>
    <row r="6480" spans="1:7" x14ac:dyDescent="0.3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 t="s">
        <v>380</v>
      </c>
      <c r="G6480" t="s">
        <v>20</v>
      </c>
    </row>
    <row r="6481" spans="1:7" x14ac:dyDescent="0.3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 t="s">
        <v>5202</v>
      </c>
      <c r="G6481" t="s">
        <v>12</v>
      </c>
    </row>
    <row r="6482" spans="1:7" x14ac:dyDescent="0.3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 t="s">
        <v>8490</v>
      </c>
      <c r="G6482" t="s">
        <v>16</v>
      </c>
    </row>
    <row r="6483" spans="1:7" x14ac:dyDescent="0.3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 t="s">
        <v>5202</v>
      </c>
      <c r="G6483" t="s">
        <v>20</v>
      </c>
    </row>
    <row r="6484" spans="1:7" x14ac:dyDescent="0.3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 t="s">
        <v>8490</v>
      </c>
      <c r="G6484" t="s">
        <v>20</v>
      </c>
    </row>
    <row r="6485" spans="1:7" x14ac:dyDescent="0.3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 t="s">
        <v>2884</v>
      </c>
      <c r="G6485" t="s">
        <v>12</v>
      </c>
    </row>
    <row r="6486" spans="1:7" x14ac:dyDescent="0.3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 t="s">
        <v>5202</v>
      </c>
      <c r="G6486" t="s">
        <v>16</v>
      </c>
    </row>
    <row r="6487" spans="1:7" x14ac:dyDescent="0.3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 t="s">
        <v>2850</v>
      </c>
      <c r="G6487" t="s">
        <v>20</v>
      </c>
    </row>
    <row r="6488" spans="1:7" x14ac:dyDescent="0.3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 t="s">
        <v>5202</v>
      </c>
      <c r="G6488" t="s">
        <v>20</v>
      </c>
    </row>
    <row r="6489" spans="1:7" x14ac:dyDescent="0.3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 t="s">
        <v>380</v>
      </c>
      <c r="G6489" t="s">
        <v>12</v>
      </c>
    </row>
    <row r="6490" spans="1:7" x14ac:dyDescent="0.3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 t="s">
        <v>8473</v>
      </c>
      <c r="G6490" t="s">
        <v>16</v>
      </c>
    </row>
    <row r="6491" spans="1:7" x14ac:dyDescent="0.3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 t="s">
        <v>4316</v>
      </c>
      <c r="G6491" t="s">
        <v>20</v>
      </c>
    </row>
    <row r="6492" spans="1:7" x14ac:dyDescent="0.3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 t="s">
        <v>8961</v>
      </c>
      <c r="G6492" t="s">
        <v>12</v>
      </c>
    </row>
    <row r="6493" spans="1:7" x14ac:dyDescent="0.3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 t="s">
        <v>252</v>
      </c>
      <c r="G6493" t="s">
        <v>16</v>
      </c>
    </row>
    <row r="6494" spans="1:7" x14ac:dyDescent="0.3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 t="s">
        <v>252</v>
      </c>
      <c r="G6494" t="s">
        <v>20</v>
      </c>
    </row>
    <row r="6495" spans="1:7" x14ac:dyDescent="0.3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 t="s">
        <v>6597</v>
      </c>
      <c r="G6495" t="s">
        <v>12</v>
      </c>
    </row>
    <row r="6496" spans="1:7" x14ac:dyDescent="0.3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 t="s">
        <v>6597</v>
      </c>
      <c r="G6496" t="s">
        <v>16</v>
      </c>
    </row>
    <row r="6497" spans="1:7" x14ac:dyDescent="0.3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 t="s">
        <v>8705</v>
      </c>
      <c r="G6497" t="s">
        <v>20</v>
      </c>
    </row>
    <row r="6498" spans="1:7" x14ac:dyDescent="0.3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 t="s">
        <v>5202</v>
      </c>
      <c r="G6498" t="s">
        <v>12</v>
      </c>
    </row>
    <row r="6499" spans="1:7" x14ac:dyDescent="0.3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 t="s">
        <v>5202</v>
      </c>
      <c r="G6499" t="s">
        <v>16</v>
      </c>
    </row>
    <row r="6500" spans="1:7" x14ac:dyDescent="0.3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 t="s">
        <v>5202</v>
      </c>
      <c r="G6500" t="s">
        <v>20</v>
      </c>
    </row>
    <row r="6501" spans="1:7" x14ac:dyDescent="0.3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 t="s">
        <v>252</v>
      </c>
      <c r="G6501" t="s">
        <v>20</v>
      </c>
    </row>
    <row r="6502" spans="1:7" x14ac:dyDescent="0.3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 t="s">
        <v>5202</v>
      </c>
      <c r="G6502" t="s">
        <v>12</v>
      </c>
    </row>
    <row r="6503" spans="1:7" x14ac:dyDescent="0.3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 t="s">
        <v>8971</v>
      </c>
      <c r="G6503" t="s">
        <v>16</v>
      </c>
    </row>
    <row r="6504" spans="1:7" x14ac:dyDescent="0.3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 t="s">
        <v>5202</v>
      </c>
      <c r="G6504" t="s">
        <v>20</v>
      </c>
    </row>
    <row r="6505" spans="1:7" x14ac:dyDescent="0.3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 t="s">
        <v>5202</v>
      </c>
      <c r="G6505" t="s">
        <v>12</v>
      </c>
    </row>
    <row r="6506" spans="1:7" x14ac:dyDescent="0.3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 t="s">
        <v>6597</v>
      </c>
      <c r="G6506" t="s">
        <v>16</v>
      </c>
    </row>
    <row r="6507" spans="1:7" x14ac:dyDescent="0.3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 t="s">
        <v>5202</v>
      </c>
      <c r="G6507" t="s">
        <v>20</v>
      </c>
    </row>
    <row r="6508" spans="1:7" x14ac:dyDescent="0.3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 t="s">
        <v>5202</v>
      </c>
      <c r="G6508" t="s">
        <v>20</v>
      </c>
    </row>
    <row r="6509" spans="1:7" x14ac:dyDescent="0.3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 t="s">
        <v>6597</v>
      </c>
      <c r="G6509" t="s">
        <v>12</v>
      </c>
    </row>
    <row r="6510" spans="1:7" x14ac:dyDescent="0.3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 t="s">
        <v>380</v>
      </c>
      <c r="G6510" t="s">
        <v>16</v>
      </c>
    </row>
    <row r="6511" spans="1:7" x14ac:dyDescent="0.3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 t="s">
        <v>6597</v>
      </c>
      <c r="G6511" t="s">
        <v>20</v>
      </c>
    </row>
    <row r="6512" spans="1:7" x14ac:dyDescent="0.3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 t="s">
        <v>6903</v>
      </c>
      <c r="G6512" t="s">
        <v>12</v>
      </c>
    </row>
    <row r="6513" spans="1:7" x14ac:dyDescent="0.3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 t="s">
        <v>7762</v>
      </c>
      <c r="G6513" t="s">
        <v>16</v>
      </c>
    </row>
    <row r="6514" spans="1:7" x14ac:dyDescent="0.3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 t="s">
        <v>7762</v>
      </c>
      <c r="G6514" t="s">
        <v>20</v>
      </c>
    </row>
    <row r="6515" spans="1:7" x14ac:dyDescent="0.3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 t="s">
        <v>4316</v>
      </c>
      <c r="G6515" t="s">
        <v>20</v>
      </c>
    </row>
    <row r="6516" spans="1:7" x14ac:dyDescent="0.3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 t="s">
        <v>7762</v>
      </c>
      <c r="G6516" t="s">
        <v>20</v>
      </c>
    </row>
    <row r="6517" spans="1:7" x14ac:dyDescent="0.3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 t="s">
        <v>8984</v>
      </c>
      <c r="G6517" t="s">
        <v>12</v>
      </c>
    </row>
    <row r="6518" spans="1:7" x14ac:dyDescent="0.3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 t="s">
        <v>5202</v>
      </c>
      <c r="G6518" t="s">
        <v>16</v>
      </c>
    </row>
    <row r="6519" spans="1:7" x14ac:dyDescent="0.3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 t="s">
        <v>8987</v>
      </c>
      <c r="G6519" t="s">
        <v>20</v>
      </c>
    </row>
    <row r="6520" spans="1:7" x14ac:dyDescent="0.3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 t="s">
        <v>8990</v>
      </c>
      <c r="G6520" t="s">
        <v>20</v>
      </c>
    </row>
    <row r="6521" spans="1:7" x14ac:dyDescent="0.3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 t="s">
        <v>8446</v>
      </c>
      <c r="G6521" t="s">
        <v>12</v>
      </c>
    </row>
    <row r="6522" spans="1:7" x14ac:dyDescent="0.3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 t="s">
        <v>252</v>
      </c>
      <c r="G6522" t="s">
        <v>16</v>
      </c>
    </row>
    <row r="6523" spans="1:7" x14ac:dyDescent="0.3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 t="s">
        <v>252</v>
      </c>
      <c r="G6523" t="s">
        <v>20</v>
      </c>
    </row>
    <row r="6524" spans="1:7" x14ac:dyDescent="0.3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 t="s">
        <v>5202</v>
      </c>
      <c r="G6524" t="s">
        <v>12</v>
      </c>
    </row>
    <row r="6525" spans="1:7" x14ac:dyDescent="0.3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 t="s">
        <v>4316</v>
      </c>
      <c r="G6525" t="s">
        <v>16</v>
      </c>
    </row>
    <row r="6526" spans="1:7" x14ac:dyDescent="0.3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 t="s">
        <v>5202</v>
      </c>
      <c r="G6526" t="s">
        <v>20</v>
      </c>
    </row>
    <row r="6527" spans="1:7" x14ac:dyDescent="0.3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 t="s">
        <v>5202</v>
      </c>
      <c r="G6527" t="s">
        <v>12</v>
      </c>
    </row>
    <row r="6528" spans="1:7" x14ac:dyDescent="0.3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 t="s">
        <v>6597</v>
      </c>
      <c r="G6528" t="s">
        <v>16</v>
      </c>
    </row>
    <row r="6529" spans="1:7" x14ac:dyDescent="0.3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 t="s">
        <v>6597</v>
      </c>
      <c r="G6529" t="s">
        <v>20</v>
      </c>
    </row>
    <row r="6530" spans="1:7" x14ac:dyDescent="0.3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 t="s">
        <v>5202</v>
      </c>
      <c r="G6530" t="s">
        <v>12</v>
      </c>
    </row>
    <row r="6531" spans="1:7" x14ac:dyDescent="0.3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 t="s">
        <v>8552</v>
      </c>
      <c r="G6531" t="s">
        <v>16</v>
      </c>
    </row>
    <row r="6532" spans="1:7" x14ac:dyDescent="0.3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 t="s">
        <v>5202</v>
      </c>
      <c r="G6532" t="s">
        <v>20</v>
      </c>
    </row>
    <row r="6533" spans="1:7" x14ac:dyDescent="0.3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 t="s">
        <v>1436</v>
      </c>
      <c r="G6533" t="s">
        <v>12</v>
      </c>
    </row>
    <row r="6534" spans="1:7" x14ac:dyDescent="0.3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 t="s">
        <v>5202</v>
      </c>
      <c r="G6534" t="s">
        <v>16</v>
      </c>
    </row>
    <row r="6535" spans="1:7" x14ac:dyDescent="0.3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 t="s">
        <v>5202</v>
      </c>
      <c r="G6535" t="s">
        <v>20</v>
      </c>
    </row>
    <row r="6536" spans="1:7" x14ac:dyDescent="0.3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 t="s">
        <v>5202</v>
      </c>
      <c r="G6536" t="s">
        <v>12</v>
      </c>
    </row>
    <row r="6537" spans="1:7" x14ac:dyDescent="0.3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 t="s">
        <v>8471</v>
      </c>
      <c r="G6537" t="s">
        <v>16</v>
      </c>
    </row>
    <row r="6538" spans="1:7" x14ac:dyDescent="0.3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 t="s">
        <v>5202</v>
      </c>
      <c r="G6538" t="s">
        <v>20</v>
      </c>
    </row>
    <row r="6539" spans="1:7" x14ac:dyDescent="0.3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 t="s">
        <v>2884</v>
      </c>
      <c r="G6539" t="s">
        <v>12</v>
      </c>
    </row>
    <row r="6540" spans="1:7" x14ac:dyDescent="0.3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 t="s">
        <v>6597</v>
      </c>
      <c r="G6540" t="s">
        <v>16</v>
      </c>
    </row>
    <row r="6541" spans="1:7" x14ac:dyDescent="0.3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 t="s">
        <v>6597</v>
      </c>
      <c r="G6541" t="s">
        <v>20</v>
      </c>
    </row>
    <row r="6542" spans="1:7" x14ac:dyDescent="0.3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 t="s">
        <v>8490</v>
      </c>
      <c r="G6542" t="s">
        <v>12</v>
      </c>
    </row>
    <row r="6543" spans="1:7" x14ac:dyDescent="0.3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 t="s">
        <v>5202</v>
      </c>
      <c r="G6543" t="s">
        <v>16</v>
      </c>
    </row>
    <row r="6544" spans="1:7" x14ac:dyDescent="0.3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 t="s">
        <v>5202</v>
      </c>
      <c r="G6544" t="s">
        <v>20</v>
      </c>
    </row>
    <row r="6545" spans="1:7" x14ac:dyDescent="0.3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 t="s">
        <v>5202</v>
      </c>
      <c r="G6545" t="s">
        <v>20</v>
      </c>
    </row>
    <row r="6546" spans="1:7" x14ac:dyDescent="0.3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 t="s">
        <v>8490</v>
      </c>
      <c r="G6546" t="s">
        <v>20</v>
      </c>
    </row>
    <row r="6547" spans="1:7" x14ac:dyDescent="0.3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 t="s">
        <v>8490</v>
      </c>
      <c r="G6547" t="s">
        <v>12</v>
      </c>
    </row>
    <row r="6548" spans="1:7" x14ac:dyDescent="0.3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 t="s">
        <v>5202</v>
      </c>
      <c r="G6548" t="s">
        <v>16</v>
      </c>
    </row>
    <row r="6549" spans="1:7" x14ac:dyDescent="0.3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 t="s">
        <v>5202</v>
      </c>
      <c r="G6549" t="s">
        <v>20</v>
      </c>
    </row>
    <row r="6550" spans="1:7" x14ac:dyDescent="0.3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 t="s">
        <v>5202</v>
      </c>
      <c r="G6550" t="s">
        <v>20</v>
      </c>
    </row>
    <row r="6551" spans="1:7" x14ac:dyDescent="0.3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 t="s">
        <v>5202</v>
      </c>
      <c r="G6551" t="s">
        <v>20</v>
      </c>
    </row>
    <row r="6552" spans="1:7" x14ac:dyDescent="0.3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 t="s">
        <v>252</v>
      </c>
      <c r="G6552" t="s">
        <v>12</v>
      </c>
    </row>
    <row r="6553" spans="1:7" x14ac:dyDescent="0.3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 t="s">
        <v>5202</v>
      </c>
      <c r="G6553" t="s">
        <v>16</v>
      </c>
    </row>
    <row r="6554" spans="1:7" x14ac:dyDescent="0.3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 t="s">
        <v>5202</v>
      </c>
      <c r="G6554" t="s">
        <v>20</v>
      </c>
    </row>
    <row r="6555" spans="1:7" x14ac:dyDescent="0.3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 t="s">
        <v>4551</v>
      </c>
      <c r="G6555" t="s">
        <v>12</v>
      </c>
    </row>
    <row r="6556" spans="1:7" x14ac:dyDescent="0.3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 t="s">
        <v>4551</v>
      </c>
      <c r="G6556" t="s">
        <v>16</v>
      </c>
    </row>
    <row r="6557" spans="1:7" x14ac:dyDescent="0.3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 t="s">
        <v>8195</v>
      </c>
      <c r="G6557" t="s">
        <v>20</v>
      </c>
    </row>
    <row r="6558" spans="1:7" x14ac:dyDescent="0.3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 t="s">
        <v>380</v>
      </c>
      <c r="G6558" t="s">
        <v>12</v>
      </c>
    </row>
    <row r="6559" spans="1:7" x14ac:dyDescent="0.3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 t="s">
        <v>568</v>
      </c>
      <c r="G6559" t="s">
        <v>20</v>
      </c>
    </row>
    <row r="6560" spans="1:7" x14ac:dyDescent="0.3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 t="s">
        <v>9037</v>
      </c>
      <c r="G6560" t="s">
        <v>20</v>
      </c>
    </row>
    <row r="6561" spans="1:7" x14ac:dyDescent="0.3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 t="s">
        <v>380</v>
      </c>
      <c r="G6561" t="s">
        <v>20</v>
      </c>
    </row>
    <row r="6562" spans="1:7" x14ac:dyDescent="0.3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 t="s">
        <v>6414</v>
      </c>
      <c r="G6562" t="s">
        <v>20</v>
      </c>
    </row>
    <row r="6563" spans="1:7" x14ac:dyDescent="0.3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 t="s">
        <v>9044</v>
      </c>
      <c r="G6563" t="s">
        <v>12</v>
      </c>
    </row>
    <row r="6564" spans="1:7" x14ac:dyDescent="0.3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 t="s">
        <v>9044</v>
      </c>
      <c r="G6564" t="s">
        <v>16</v>
      </c>
    </row>
    <row r="6565" spans="1:7" x14ac:dyDescent="0.3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 t="s">
        <v>9044</v>
      </c>
      <c r="G6565" t="s">
        <v>12</v>
      </c>
    </row>
    <row r="6566" spans="1:7" x14ac:dyDescent="0.3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 t="s">
        <v>4551</v>
      </c>
      <c r="G6566" t="s">
        <v>16</v>
      </c>
    </row>
    <row r="6567" spans="1:7" x14ac:dyDescent="0.3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 t="s">
        <v>9044</v>
      </c>
      <c r="G6567" t="s">
        <v>20</v>
      </c>
    </row>
    <row r="6568" spans="1:7" x14ac:dyDescent="0.3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 t="s">
        <v>6820</v>
      </c>
      <c r="G6568" t="s">
        <v>12</v>
      </c>
    </row>
    <row r="6569" spans="1:7" x14ac:dyDescent="0.3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 t="s">
        <v>6820</v>
      </c>
      <c r="G6569" t="s">
        <v>16</v>
      </c>
    </row>
    <row r="6570" spans="1:7" x14ac:dyDescent="0.3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 t="s">
        <v>6820</v>
      </c>
      <c r="G6570" t="s">
        <v>20</v>
      </c>
    </row>
    <row r="6571" spans="1:7" x14ac:dyDescent="0.3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 t="s">
        <v>6820</v>
      </c>
      <c r="G6571" t="s">
        <v>20</v>
      </c>
    </row>
    <row r="6572" spans="1:7" x14ac:dyDescent="0.3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 t="s">
        <v>228</v>
      </c>
      <c r="G6572" t="s">
        <v>20</v>
      </c>
    </row>
    <row r="6573" spans="1:7" x14ac:dyDescent="0.3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 t="s">
        <v>4551</v>
      </c>
      <c r="G6573" t="s">
        <v>12</v>
      </c>
    </row>
    <row r="6574" spans="1:7" x14ac:dyDescent="0.3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 t="s">
        <v>9044</v>
      </c>
      <c r="G6574" t="s">
        <v>20</v>
      </c>
    </row>
    <row r="6575" spans="1:7" x14ac:dyDescent="0.3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 t="s">
        <v>4551</v>
      </c>
      <c r="G6575" t="s">
        <v>12</v>
      </c>
    </row>
    <row r="6576" spans="1:7" x14ac:dyDescent="0.3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 t="s">
        <v>4551</v>
      </c>
      <c r="G6576" t="s">
        <v>16</v>
      </c>
    </row>
    <row r="6577" spans="1:7" x14ac:dyDescent="0.3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 t="s">
        <v>9044</v>
      </c>
      <c r="G6577" t="s">
        <v>20</v>
      </c>
    </row>
    <row r="6578" spans="1:7" x14ac:dyDescent="0.3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 t="s">
        <v>9061</v>
      </c>
      <c r="G6578" t="s">
        <v>12</v>
      </c>
    </row>
    <row r="6579" spans="1:7" x14ac:dyDescent="0.3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 t="s">
        <v>7776</v>
      </c>
      <c r="G6579" t="s">
        <v>16</v>
      </c>
    </row>
    <row r="6580" spans="1:7" x14ac:dyDescent="0.3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 t="s">
        <v>7611</v>
      </c>
      <c r="G6580" t="s">
        <v>20</v>
      </c>
    </row>
    <row r="6581" spans="1:7" x14ac:dyDescent="0.3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 t="s">
        <v>9065</v>
      </c>
      <c r="G6581" t="s">
        <v>12</v>
      </c>
    </row>
    <row r="6582" spans="1:7" x14ac:dyDescent="0.3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 t="s">
        <v>8206</v>
      </c>
      <c r="G6582" t="s">
        <v>20</v>
      </c>
    </row>
    <row r="6583" spans="1:7" x14ac:dyDescent="0.3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 t="s">
        <v>6674</v>
      </c>
      <c r="G6583" t="s">
        <v>20</v>
      </c>
    </row>
    <row r="6584" spans="1:7" x14ac:dyDescent="0.3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 t="s">
        <v>9068</v>
      </c>
      <c r="G6584" t="s">
        <v>12</v>
      </c>
    </row>
    <row r="6585" spans="1:7" x14ac:dyDescent="0.3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 t="s">
        <v>7250</v>
      </c>
      <c r="G6585" t="s">
        <v>20</v>
      </c>
    </row>
    <row r="6586" spans="1:7" x14ac:dyDescent="0.3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 t="s">
        <v>9070</v>
      </c>
      <c r="G6586" t="s">
        <v>20</v>
      </c>
    </row>
    <row r="6587" spans="1:7" x14ac:dyDescent="0.3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 t="s">
        <v>6820</v>
      </c>
      <c r="G6587" t="s">
        <v>12</v>
      </c>
    </row>
    <row r="6588" spans="1:7" x14ac:dyDescent="0.3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 t="s">
        <v>6820</v>
      </c>
      <c r="G6588" t="s">
        <v>16</v>
      </c>
    </row>
    <row r="6589" spans="1:7" x14ac:dyDescent="0.3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 t="s">
        <v>6414</v>
      </c>
      <c r="G6589" t="s">
        <v>20</v>
      </c>
    </row>
    <row r="6590" spans="1:7" x14ac:dyDescent="0.3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 t="s">
        <v>380</v>
      </c>
      <c r="G6590" t="s">
        <v>12</v>
      </c>
    </row>
    <row r="6591" spans="1:7" x14ac:dyDescent="0.3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 t="s">
        <v>9044</v>
      </c>
      <c r="G6591" t="s">
        <v>20</v>
      </c>
    </row>
    <row r="6592" spans="1:7" x14ac:dyDescent="0.3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 t="s">
        <v>4551</v>
      </c>
      <c r="G6592" t="s">
        <v>20</v>
      </c>
    </row>
    <row r="6593" spans="1:7" x14ac:dyDescent="0.3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 t="s">
        <v>4551</v>
      </c>
      <c r="G6593" t="s">
        <v>12</v>
      </c>
    </row>
    <row r="6594" spans="1:7" x14ac:dyDescent="0.3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 t="s">
        <v>4551</v>
      </c>
      <c r="G6594" t="s">
        <v>20</v>
      </c>
    </row>
    <row r="6595" spans="1:7" x14ac:dyDescent="0.3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 t="s">
        <v>9081</v>
      </c>
      <c r="G6595" t="s">
        <v>20</v>
      </c>
    </row>
    <row r="6596" spans="1:7" x14ac:dyDescent="0.3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 t="s">
        <v>6414</v>
      </c>
      <c r="G6596" t="s">
        <v>12</v>
      </c>
    </row>
    <row r="6597" spans="1:7" x14ac:dyDescent="0.3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 t="s">
        <v>9084</v>
      </c>
      <c r="G6597" t="s">
        <v>16</v>
      </c>
    </row>
    <row r="6598" spans="1:7" x14ac:dyDescent="0.3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 t="s">
        <v>6414</v>
      </c>
      <c r="G6598" t="s">
        <v>20</v>
      </c>
    </row>
    <row r="6599" spans="1:7" x14ac:dyDescent="0.3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 t="s">
        <v>9087</v>
      </c>
      <c r="G6599" t="s">
        <v>12</v>
      </c>
    </row>
    <row r="6600" spans="1:7" x14ac:dyDescent="0.3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 t="s">
        <v>4551</v>
      </c>
      <c r="G6600" t="s">
        <v>20</v>
      </c>
    </row>
    <row r="6601" spans="1:7" x14ac:dyDescent="0.3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 t="s">
        <v>9044</v>
      </c>
      <c r="G6601" t="s">
        <v>20</v>
      </c>
    </row>
    <row r="6602" spans="1:7" x14ac:dyDescent="0.3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 t="s">
        <v>4551</v>
      </c>
      <c r="G6602" t="s">
        <v>20</v>
      </c>
    </row>
    <row r="6603" spans="1:7" x14ac:dyDescent="0.3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 t="s">
        <v>6425</v>
      </c>
      <c r="G6603" t="s">
        <v>20</v>
      </c>
    </row>
    <row r="6604" spans="1:7" x14ac:dyDescent="0.3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 t="s">
        <v>9091</v>
      </c>
      <c r="G6604" t="s">
        <v>12</v>
      </c>
    </row>
    <row r="6605" spans="1:7" x14ac:dyDescent="0.3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 t="s">
        <v>6820</v>
      </c>
      <c r="G6605" t="s">
        <v>16</v>
      </c>
    </row>
    <row r="6606" spans="1:7" x14ac:dyDescent="0.3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 t="s">
        <v>9094</v>
      </c>
      <c r="G6606" t="s">
        <v>12</v>
      </c>
    </row>
    <row r="6607" spans="1:7" x14ac:dyDescent="0.3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 t="s">
        <v>228</v>
      </c>
      <c r="G6607" t="s">
        <v>16</v>
      </c>
    </row>
    <row r="6608" spans="1:7" x14ac:dyDescent="0.3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 t="s">
        <v>6820</v>
      </c>
      <c r="G6608" t="s">
        <v>20</v>
      </c>
    </row>
    <row r="6609" spans="1:7" x14ac:dyDescent="0.3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 t="s">
        <v>3247</v>
      </c>
      <c r="G6609" t="s">
        <v>12</v>
      </c>
    </row>
    <row r="6610" spans="1:7" x14ac:dyDescent="0.3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 t="s">
        <v>380</v>
      </c>
      <c r="G6610" t="s">
        <v>20</v>
      </c>
    </row>
    <row r="6611" spans="1:7" x14ac:dyDescent="0.3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 t="s">
        <v>9099</v>
      </c>
      <c r="G6611" t="s">
        <v>20</v>
      </c>
    </row>
    <row r="6612" spans="1:7" x14ac:dyDescent="0.3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 t="s">
        <v>6820</v>
      </c>
      <c r="G6612" t="s">
        <v>12</v>
      </c>
    </row>
    <row r="6613" spans="1:7" x14ac:dyDescent="0.3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 t="s">
        <v>6820</v>
      </c>
      <c r="G6613" t="s">
        <v>20</v>
      </c>
    </row>
    <row r="6614" spans="1:7" x14ac:dyDescent="0.3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 t="s">
        <v>6820</v>
      </c>
      <c r="G6614" t="s">
        <v>20</v>
      </c>
    </row>
    <row r="6615" spans="1:7" x14ac:dyDescent="0.3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 t="s">
        <v>9103</v>
      </c>
      <c r="G6615" t="s">
        <v>12</v>
      </c>
    </row>
    <row r="6616" spans="1:7" x14ac:dyDescent="0.3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 t="s">
        <v>3247</v>
      </c>
      <c r="G6616" t="s">
        <v>16</v>
      </c>
    </row>
    <row r="6617" spans="1:7" x14ac:dyDescent="0.3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 t="s">
        <v>9105</v>
      </c>
      <c r="G6617" t="s">
        <v>20</v>
      </c>
    </row>
    <row r="6618" spans="1:7" x14ac:dyDescent="0.3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 t="s">
        <v>9105</v>
      </c>
      <c r="G6618" t="s">
        <v>20</v>
      </c>
    </row>
    <row r="6619" spans="1:7" x14ac:dyDescent="0.3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 t="s">
        <v>286</v>
      </c>
      <c r="G6619" t="s">
        <v>20</v>
      </c>
    </row>
    <row r="6620" spans="1:7" x14ac:dyDescent="0.3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 t="s">
        <v>9105</v>
      </c>
      <c r="G6620" t="s">
        <v>20</v>
      </c>
    </row>
    <row r="6621" spans="1:7" x14ac:dyDescent="0.3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 t="s">
        <v>9110</v>
      </c>
      <c r="G6621" t="s">
        <v>12</v>
      </c>
    </row>
    <row r="6622" spans="1:7" x14ac:dyDescent="0.3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 t="s">
        <v>380</v>
      </c>
      <c r="G6622" t="s">
        <v>20</v>
      </c>
    </row>
    <row r="6623" spans="1:7" x14ac:dyDescent="0.3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 t="s">
        <v>4551</v>
      </c>
      <c r="G6623" t="s">
        <v>20</v>
      </c>
    </row>
    <row r="6624" spans="1:7" x14ac:dyDescent="0.3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 t="s">
        <v>4551</v>
      </c>
      <c r="G6624" t="s">
        <v>12</v>
      </c>
    </row>
    <row r="6625" spans="1:7" x14ac:dyDescent="0.3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 t="s">
        <v>9105</v>
      </c>
      <c r="G6625" t="s">
        <v>20</v>
      </c>
    </row>
    <row r="6626" spans="1:7" x14ac:dyDescent="0.3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 t="s">
        <v>9115</v>
      </c>
      <c r="G6626" t="s">
        <v>12</v>
      </c>
    </row>
    <row r="6627" spans="1:7" x14ac:dyDescent="0.3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 t="s">
        <v>380</v>
      </c>
      <c r="G6627" t="s">
        <v>20</v>
      </c>
    </row>
    <row r="6628" spans="1:7" x14ac:dyDescent="0.3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 t="s">
        <v>9115</v>
      </c>
      <c r="G6628" t="s">
        <v>20</v>
      </c>
    </row>
    <row r="6629" spans="1:7" x14ac:dyDescent="0.3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 t="s">
        <v>6747</v>
      </c>
      <c r="G6629" t="s">
        <v>12</v>
      </c>
    </row>
    <row r="6630" spans="1:7" x14ac:dyDescent="0.3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 t="s">
        <v>4551</v>
      </c>
      <c r="G6630" t="s">
        <v>16</v>
      </c>
    </row>
    <row r="6631" spans="1:7" x14ac:dyDescent="0.3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 t="s">
        <v>6747</v>
      </c>
      <c r="G6631" t="s">
        <v>20</v>
      </c>
    </row>
    <row r="6632" spans="1:7" x14ac:dyDescent="0.3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 t="s">
        <v>6747</v>
      </c>
      <c r="G6632" t="s">
        <v>20</v>
      </c>
    </row>
    <row r="6633" spans="1:7" x14ac:dyDescent="0.3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 t="s">
        <v>4551</v>
      </c>
      <c r="G6633" t="s">
        <v>12</v>
      </c>
    </row>
    <row r="6634" spans="1:7" x14ac:dyDescent="0.3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 t="s">
        <v>4551</v>
      </c>
      <c r="G6634" t="s">
        <v>16</v>
      </c>
    </row>
    <row r="6635" spans="1:7" x14ac:dyDescent="0.3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 t="s">
        <v>4551</v>
      </c>
      <c r="G6635" t="s">
        <v>20</v>
      </c>
    </row>
    <row r="6636" spans="1:7" x14ac:dyDescent="0.3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 t="s">
        <v>4551</v>
      </c>
      <c r="G6636" t="s">
        <v>20</v>
      </c>
    </row>
    <row r="6637" spans="1:7" x14ac:dyDescent="0.3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 t="s">
        <v>4551</v>
      </c>
      <c r="G6637" t="s">
        <v>20</v>
      </c>
    </row>
    <row r="6638" spans="1:7" x14ac:dyDescent="0.3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 t="s">
        <v>8342</v>
      </c>
      <c r="G6638" t="s">
        <v>12</v>
      </c>
    </row>
    <row r="6639" spans="1:7" x14ac:dyDescent="0.3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 t="s">
        <v>9132</v>
      </c>
      <c r="G6639" t="s">
        <v>16</v>
      </c>
    </row>
    <row r="6640" spans="1:7" x14ac:dyDescent="0.3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 t="s">
        <v>9132</v>
      </c>
      <c r="G6640" t="s">
        <v>20</v>
      </c>
    </row>
    <row r="6641" spans="1:7" x14ac:dyDescent="0.3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 t="s">
        <v>4551</v>
      </c>
      <c r="G6641" t="s">
        <v>12</v>
      </c>
    </row>
    <row r="6642" spans="1:7" x14ac:dyDescent="0.3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 t="s">
        <v>4551</v>
      </c>
      <c r="G6642" t="s">
        <v>16</v>
      </c>
    </row>
    <row r="6643" spans="1:7" x14ac:dyDescent="0.3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 t="s">
        <v>4551</v>
      </c>
      <c r="G6643" t="s">
        <v>20</v>
      </c>
    </row>
    <row r="6644" spans="1:7" x14ac:dyDescent="0.3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 t="s">
        <v>6820</v>
      </c>
      <c r="G6644" t="s">
        <v>12</v>
      </c>
    </row>
    <row r="6645" spans="1:7" x14ac:dyDescent="0.3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 t="s">
        <v>6820</v>
      </c>
      <c r="G6645" t="s">
        <v>20</v>
      </c>
    </row>
    <row r="6646" spans="1:7" x14ac:dyDescent="0.3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 t="s">
        <v>380</v>
      </c>
      <c r="G6646" t="s">
        <v>12</v>
      </c>
    </row>
    <row r="6647" spans="1:7" x14ac:dyDescent="0.3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 t="s">
        <v>9061</v>
      </c>
      <c r="G6647" t="s">
        <v>16</v>
      </c>
    </row>
    <row r="6648" spans="1:7" x14ac:dyDescent="0.3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 t="s">
        <v>9139</v>
      </c>
      <c r="G6648" t="s">
        <v>20</v>
      </c>
    </row>
    <row r="6649" spans="1:7" x14ac:dyDescent="0.3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 t="s">
        <v>4551</v>
      </c>
      <c r="G6649" t="s">
        <v>12</v>
      </c>
    </row>
    <row r="6650" spans="1:7" x14ac:dyDescent="0.3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 t="s">
        <v>4551</v>
      </c>
      <c r="G6650" t="s">
        <v>16</v>
      </c>
    </row>
    <row r="6651" spans="1:7" x14ac:dyDescent="0.3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 t="s">
        <v>9087</v>
      </c>
      <c r="G6651" t="s">
        <v>12</v>
      </c>
    </row>
    <row r="6652" spans="1:7" x14ac:dyDescent="0.3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 t="s">
        <v>6419</v>
      </c>
      <c r="G6652" t="s">
        <v>16</v>
      </c>
    </row>
    <row r="6653" spans="1:7" x14ac:dyDescent="0.3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 t="s">
        <v>8195</v>
      </c>
      <c r="G6653" t="s">
        <v>20</v>
      </c>
    </row>
    <row r="6654" spans="1:7" x14ac:dyDescent="0.3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 t="s">
        <v>9147</v>
      </c>
      <c r="G6654" t="s">
        <v>12</v>
      </c>
    </row>
    <row r="6655" spans="1:7" x14ac:dyDescent="0.3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 t="s">
        <v>4551</v>
      </c>
      <c r="G6655" t="s">
        <v>16</v>
      </c>
    </row>
    <row r="6656" spans="1:7" x14ac:dyDescent="0.3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 t="s">
        <v>4551</v>
      </c>
      <c r="G6656" t="s">
        <v>20</v>
      </c>
    </row>
    <row r="6657" spans="1:7" x14ac:dyDescent="0.3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 t="s">
        <v>3649</v>
      </c>
      <c r="G6657" t="s">
        <v>12</v>
      </c>
    </row>
    <row r="6658" spans="1:7" x14ac:dyDescent="0.3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 t="s">
        <v>6820</v>
      </c>
      <c r="G6658" t="s">
        <v>16</v>
      </c>
    </row>
    <row r="6659" spans="1:7" x14ac:dyDescent="0.3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 t="s">
        <v>380</v>
      </c>
      <c r="G6659" t="s">
        <v>20</v>
      </c>
    </row>
    <row r="6660" spans="1:7" x14ac:dyDescent="0.3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 t="s">
        <v>6820</v>
      </c>
      <c r="G6660" t="s">
        <v>12</v>
      </c>
    </row>
    <row r="6661" spans="1:7" x14ac:dyDescent="0.3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 t="s">
        <v>6820</v>
      </c>
      <c r="G6661" t="s">
        <v>20</v>
      </c>
    </row>
    <row r="6662" spans="1:7" x14ac:dyDescent="0.3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 t="s">
        <v>6820</v>
      </c>
      <c r="G6662" t="s">
        <v>20</v>
      </c>
    </row>
    <row r="6663" spans="1:7" x14ac:dyDescent="0.3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 t="s">
        <v>9084</v>
      </c>
      <c r="G6663" t="s">
        <v>20</v>
      </c>
    </row>
    <row r="6664" spans="1:7" x14ac:dyDescent="0.3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 t="s">
        <v>6820</v>
      </c>
      <c r="G6664" t="s">
        <v>20</v>
      </c>
    </row>
    <row r="6665" spans="1:7" x14ac:dyDescent="0.3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 t="s">
        <v>9159</v>
      </c>
      <c r="G6665" t="s">
        <v>20</v>
      </c>
    </row>
    <row r="6666" spans="1:7" x14ac:dyDescent="0.3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 t="s">
        <v>6820</v>
      </c>
      <c r="G6666" t="s">
        <v>20</v>
      </c>
    </row>
    <row r="6667" spans="1:7" x14ac:dyDescent="0.3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 t="s">
        <v>4551</v>
      </c>
      <c r="G6667" t="s">
        <v>12</v>
      </c>
    </row>
    <row r="6668" spans="1:7" x14ac:dyDescent="0.3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 t="s">
        <v>4551</v>
      </c>
      <c r="G6668" t="s">
        <v>16</v>
      </c>
    </row>
    <row r="6669" spans="1:7" x14ac:dyDescent="0.3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 t="s">
        <v>6820</v>
      </c>
      <c r="G6669" t="s">
        <v>20</v>
      </c>
    </row>
    <row r="6670" spans="1:7" x14ac:dyDescent="0.3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 t="s">
        <v>4551</v>
      </c>
      <c r="G6670" t="s">
        <v>20</v>
      </c>
    </row>
    <row r="6671" spans="1:7" x14ac:dyDescent="0.3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 t="s">
        <v>4551</v>
      </c>
      <c r="G6671" t="s">
        <v>20</v>
      </c>
    </row>
    <row r="6672" spans="1:7" x14ac:dyDescent="0.3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 t="s">
        <v>9165</v>
      </c>
      <c r="G6672" t="s">
        <v>20</v>
      </c>
    </row>
    <row r="6673" spans="1:7" x14ac:dyDescent="0.3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 t="s">
        <v>4551</v>
      </c>
      <c r="G6673" t="s">
        <v>20</v>
      </c>
    </row>
    <row r="6674" spans="1:7" x14ac:dyDescent="0.3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 t="s">
        <v>4551</v>
      </c>
      <c r="G6674" t="s">
        <v>20</v>
      </c>
    </row>
    <row r="6675" spans="1:7" x14ac:dyDescent="0.3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 t="s">
        <v>4551</v>
      </c>
      <c r="G6675" t="s">
        <v>20</v>
      </c>
    </row>
    <row r="6676" spans="1:7" x14ac:dyDescent="0.3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 t="s">
        <v>4551</v>
      </c>
      <c r="G6676" t="s">
        <v>20</v>
      </c>
    </row>
    <row r="6677" spans="1:7" x14ac:dyDescent="0.3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 t="s">
        <v>6820</v>
      </c>
      <c r="G6677" t="s">
        <v>12</v>
      </c>
    </row>
    <row r="6678" spans="1:7" x14ac:dyDescent="0.3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 t="s">
        <v>425</v>
      </c>
      <c r="G6678" t="s">
        <v>16</v>
      </c>
    </row>
    <row r="6679" spans="1:7" x14ac:dyDescent="0.3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 t="s">
        <v>6820</v>
      </c>
      <c r="G6679" t="s">
        <v>20</v>
      </c>
    </row>
    <row r="6680" spans="1:7" x14ac:dyDescent="0.3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 t="s">
        <v>4551</v>
      </c>
      <c r="G6680" t="s">
        <v>12</v>
      </c>
    </row>
    <row r="6681" spans="1:7" x14ac:dyDescent="0.3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 t="s">
        <v>9174</v>
      </c>
      <c r="G6681" t="s">
        <v>16</v>
      </c>
    </row>
    <row r="6682" spans="1:7" x14ac:dyDescent="0.3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 t="s">
        <v>4551</v>
      </c>
      <c r="G6682" t="s">
        <v>20</v>
      </c>
    </row>
    <row r="6683" spans="1:7" x14ac:dyDescent="0.3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 t="s">
        <v>8329</v>
      </c>
      <c r="G6683" t="s">
        <v>12</v>
      </c>
    </row>
    <row r="6684" spans="1:7" x14ac:dyDescent="0.3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 t="s">
        <v>9176</v>
      </c>
      <c r="G6684" t="s">
        <v>16</v>
      </c>
    </row>
    <row r="6685" spans="1:7" x14ac:dyDescent="0.3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 t="s">
        <v>6820</v>
      </c>
      <c r="G6685" t="s">
        <v>20</v>
      </c>
    </row>
    <row r="6686" spans="1:7" x14ac:dyDescent="0.3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 t="s">
        <v>9178</v>
      </c>
      <c r="G6686" t="s">
        <v>12</v>
      </c>
    </row>
    <row r="6687" spans="1:7" x14ac:dyDescent="0.3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 t="s">
        <v>9181</v>
      </c>
      <c r="G6687" t="s">
        <v>16</v>
      </c>
    </row>
    <row r="6688" spans="1:7" x14ac:dyDescent="0.3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 t="s">
        <v>9181</v>
      </c>
      <c r="G6688" t="s">
        <v>20</v>
      </c>
    </row>
    <row r="6689" spans="1:7" x14ac:dyDescent="0.3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 t="s">
        <v>228</v>
      </c>
      <c r="G6689" t="s">
        <v>12</v>
      </c>
    </row>
    <row r="6690" spans="1:7" x14ac:dyDescent="0.3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 t="s">
        <v>228</v>
      </c>
      <c r="G6690" t="s">
        <v>16</v>
      </c>
    </row>
    <row r="6691" spans="1:7" x14ac:dyDescent="0.3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 t="s">
        <v>228</v>
      </c>
      <c r="G6691" t="s">
        <v>20</v>
      </c>
    </row>
    <row r="6692" spans="1:7" x14ac:dyDescent="0.3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 t="s">
        <v>6820</v>
      </c>
      <c r="G6692" t="s">
        <v>20</v>
      </c>
    </row>
    <row r="6693" spans="1:7" x14ac:dyDescent="0.3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 t="s">
        <v>9189</v>
      </c>
      <c r="G6693" t="s">
        <v>12</v>
      </c>
    </row>
    <row r="6694" spans="1:7" x14ac:dyDescent="0.3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 t="s">
        <v>9192</v>
      </c>
      <c r="G6694" t="s">
        <v>16</v>
      </c>
    </row>
    <row r="6695" spans="1:7" x14ac:dyDescent="0.3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 t="s">
        <v>9174</v>
      </c>
      <c r="G6695" t="s">
        <v>12</v>
      </c>
    </row>
    <row r="6696" spans="1:7" x14ac:dyDescent="0.3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 t="s">
        <v>4551</v>
      </c>
      <c r="G6696" t="s">
        <v>20</v>
      </c>
    </row>
    <row r="6697" spans="1:7" x14ac:dyDescent="0.3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 t="s">
        <v>9197</v>
      </c>
      <c r="G6697" t="s">
        <v>20</v>
      </c>
    </row>
    <row r="6698" spans="1:7" x14ac:dyDescent="0.3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 t="s">
        <v>7708</v>
      </c>
      <c r="G6698" t="s">
        <v>12</v>
      </c>
    </row>
    <row r="6699" spans="1:7" x14ac:dyDescent="0.3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 t="s">
        <v>9202</v>
      </c>
      <c r="G6699" t="s">
        <v>16</v>
      </c>
    </row>
    <row r="6700" spans="1:7" x14ac:dyDescent="0.3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 t="s">
        <v>4551</v>
      </c>
      <c r="G6700" t="s">
        <v>20</v>
      </c>
    </row>
    <row r="6701" spans="1:7" x14ac:dyDescent="0.3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 t="s">
        <v>9207</v>
      </c>
      <c r="G6701" t="s">
        <v>12</v>
      </c>
    </row>
    <row r="6702" spans="1:7" x14ac:dyDescent="0.3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 t="s">
        <v>4551</v>
      </c>
      <c r="G6702" t="s">
        <v>16</v>
      </c>
    </row>
    <row r="6703" spans="1:7" x14ac:dyDescent="0.3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 t="s">
        <v>4551</v>
      </c>
      <c r="G6703" t="s">
        <v>20</v>
      </c>
    </row>
    <row r="6704" spans="1:7" x14ac:dyDescent="0.3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 t="s">
        <v>9211</v>
      </c>
      <c r="G6704" t="s">
        <v>12</v>
      </c>
    </row>
    <row r="6705" spans="1:7" x14ac:dyDescent="0.3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 t="s">
        <v>9044</v>
      </c>
      <c r="G6705" t="s">
        <v>16</v>
      </c>
    </row>
    <row r="6706" spans="1:7" x14ac:dyDescent="0.3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 t="s">
        <v>9214</v>
      </c>
      <c r="G6706" t="s">
        <v>20</v>
      </c>
    </row>
    <row r="6707" spans="1:7" x14ac:dyDescent="0.3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 t="s">
        <v>4551</v>
      </c>
      <c r="G6707" t="s">
        <v>12</v>
      </c>
    </row>
    <row r="6708" spans="1:7" x14ac:dyDescent="0.3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 t="s">
        <v>4551</v>
      </c>
      <c r="G6708" t="s">
        <v>16</v>
      </c>
    </row>
    <row r="6709" spans="1:7" x14ac:dyDescent="0.3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 t="s">
        <v>6820</v>
      </c>
      <c r="G6709" t="s">
        <v>12</v>
      </c>
    </row>
    <row r="6710" spans="1:7" x14ac:dyDescent="0.3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 t="s">
        <v>6820</v>
      </c>
      <c r="G6710" t="s">
        <v>20</v>
      </c>
    </row>
    <row r="6711" spans="1:7" x14ac:dyDescent="0.3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 t="s">
        <v>6747</v>
      </c>
      <c r="G6711" t="s">
        <v>20</v>
      </c>
    </row>
    <row r="6712" spans="1:7" x14ac:dyDescent="0.3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 t="s">
        <v>4551</v>
      </c>
      <c r="G6712" t="s">
        <v>12</v>
      </c>
    </row>
    <row r="6713" spans="1:7" x14ac:dyDescent="0.3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 t="s">
        <v>9223</v>
      </c>
      <c r="G6713" t="s">
        <v>20</v>
      </c>
    </row>
    <row r="6714" spans="1:7" x14ac:dyDescent="0.3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 t="s">
        <v>1494</v>
      </c>
      <c r="G6714" t="s">
        <v>20</v>
      </c>
    </row>
    <row r="6715" spans="1:7" x14ac:dyDescent="0.3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 t="s">
        <v>380</v>
      </c>
      <c r="G6715" t="s">
        <v>12</v>
      </c>
    </row>
    <row r="6716" spans="1:7" x14ac:dyDescent="0.3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 t="s">
        <v>9229</v>
      </c>
      <c r="G6716" t="s">
        <v>16</v>
      </c>
    </row>
    <row r="6717" spans="1:7" x14ac:dyDescent="0.3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 t="s">
        <v>4551</v>
      </c>
      <c r="G6717" t="s">
        <v>20</v>
      </c>
    </row>
    <row r="6718" spans="1:7" x14ac:dyDescent="0.3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 t="s">
        <v>9105</v>
      </c>
      <c r="G6718" t="s">
        <v>12</v>
      </c>
    </row>
    <row r="6719" spans="1:7" x14ac:dyDescent="0.3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 t="s">
        <v>9233</v>
      </c>
      <c r="G6719" t="s">
        <v>16</v>
      </c>
    </row>
    <row r="6720" spans="1:7" x14ac:dyDescent="0.3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 t="s">
        <v>4551</v>
      </c>
      <c r="G6720" t="s">
        <v>20</v>
      </c>
    </row>
    <row r="6721" spans="1:7" x14ac:dyDescent="0.3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 t="s">
        <v>9238</v>
      </c>
      <c r="G6721" t="s">
        <v>12</v>
      </c>
    </row>
    <row r="6722" spans="1:7" x14ac:dyDescent="0.3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 t="s">
        <v>4551</v>
      </c>
      <c r="G6722" t="s">
        <v>20</v>
      </c>
    </row>
    <row r="6723" spans="1:7" x14ac:dyDescent="0.3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 t="s">
        <v>9241</v>
      </c>
      <c r="G6723" t="s">
        <v>20</v>
      </c>
    </row>
    <row r="6724" spans="1:7" x14ac:dyDescent="0.3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 t="s">
        <v>6820</v>
      </c>
      <c r="G6724" t="s">
        <v>12</v>
      </c>
    </row>
    <row r="6725" spans="1:7" x14ac:dyDescent="0.3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 t="s">
        <v>6820</v>
      </c>
      <c r="G6725" t="s">
        <v>20</v>
      </c>
    </row>
    <row r="6726" spans="1:7" x14ac:dyDescent="0.3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 t="s">
        <v>9044</v>
      </c>
      <c r="G6726" t="s">
        <v>20</v>
      </c>
    </row>
    <row r="6727" spans="1:7" x14ac:dyDescent="0.3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 t="s">
        <v>6820</v>
      </c>
      <c r="G6727" t="s">
        <v>12</v>
      </c>
    </row>
    <row r="6728" spans="1:7" x14ac:dyDescent="0.3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 t="s">
        <v>6820</v>
      </c>
      <c r="G6728" t="s">
        <v>16</v>
      </c>
    </row>
    <row r="6729" spans="1:7" x14ac:dyDescent="0.3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 t="s">
        <v>8490</v>
      </c>
      <c r="G6729" t="s">
        <v>12</v>
      </c>
    </row>
    <row r="6730" spans="1:7" x14ac:dyDescent="0.3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 t="s">
        <v>7097</v>
      </c>
      <c r="G6730" t="s">
        <v>20</v>
      </c>
    </row>
    <row r="6731" spans="1:7" x14ac:dyDescent="0.3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 t="s">
        <v>4551</v>
      </c>
      <c r="G6731" t="s">
        <v>20</v>
      </c>
    </row>
    <row r="6732" spans="1:7" x14ac:dyDescent="0.3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 t="s">
        <v>6419</v>
      </c>
      <c r="G6732" t="s">
        <v>12</v>
      </c>
    </row>
    <row r="6733" spans="1:7" x14ac:dyDescent="0.3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 t="s">
        <v>9256</v>
      </c>
      <c r="G6733" t="s">
        <v>16</v>
      </c>
    </row>
    <row r="6734" spans="1:7" x14ac:dyDescent="0.3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 t="s">
        <v>9258</v>
      </c>
      <c r="G6734" t="s">
        <v>20</v>
      </c>
    </row>
    <row r="6735" spans="1:7" x14ac:dyDescent="0.3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 t="s">
        <v>228</v>
      </c>
      <c r="G6735" t="s">
        <v>12</v>
      </c>
    </row>
    <row r="6736" spans="1:7" x14ac:dyDescent="0.3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 t="s">
        <v>9263</v>
      </c>
      <c r="G6736" t="s">
        <v>16</v>
      </c>
    </row>
    <row r="6737" spans="1:7" x14ac:dyDescent="0.3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 t="s">
        <v>380</v>
      </c>
      <c r="G6737" t="s">
        <v>20</v>
      </c>
    </row>
    <row r="6738" spans="1:7" x14ac:dyDescent="0.3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 t="s">
        <v>6820</v>
      </c>
      <c r="G6738" t="s">
        <v>12</v>
      </c>
    </row>
    <row r="6739" spans="1:7" x14ac:dyDescent="0.3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 t="s">
        <v>6747</v>
      </c>
      <c r="G6739" t="s">
        <v>16</v>
      </c>
    </row>
    <row r="6740" spans="1:7" x14ac:dyDescent="0.3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 t="s">
        <v>9269</v>
      </c>
      <c r="G6740" t="s">
        <v>20</v>
      </c>
    </row>
    <row r="6741" spans="1:7" x14ac:dyDescent="0.3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 t="s">
        <v>380</v>
      </c>
      <c r="G6741" t="s">
        <v>12</v>
      </c>
    </row>
    <row r="6742" spans="1:7" x14ac:dyDescent="0.3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 t="s">
        <v>9271</v>
      </c>
      <c r="G6742" t="s">
        <v>20</v>
      </c>
    </row>
    <row r="6743" spans="1:7" x14ac:dyDescent="0.3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 t="s">
        <v>9272</v>
      </c>
      <c r="G6743" t="s">
        <v>20</v>
      </c>
    </row>
    <row r="6744" spans="1:7" x14ac:dyDescent="0.3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 t="s">
        <v>9256</v>
      </c>
      <c r="G6744" t="s">
        <v>20</v>
      </c>
    </row>
    <row r="6745" spans="1:7" x14ac:dyDescent="0.3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 t="s">
        <v>9276</v>
      </c>
      <c r="G6745" t="s">
        <v>12</v>
      </c>
    </row>
    <row r="6746" spans="1:7" x14ac:dyDescent="0.3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 t="s">
        <v>6820</v>
      </c>
      <c r="G6746" t="s">
        <v>20</v>
      </c>
    </row>
    <row r="6747" spans="1:7" x14ac:dyDescent="0.3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 t="s">
        <v>9280</v>
      </c>
      <c r="G6747" t="s">
        <v>12</v>
      </c>
    </row>
    <row r="6748" spans="1:7" x14ac:dyDescent="0.3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 t="s">
        <v>9280</v>
      </c>
      <c r="G6748" t="s">
        <v>20</v>
      </c>
    </row>
    <row r="6749" spans="1:7" x14ac:dyDescent="0.3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 t="s">
        <v>9284</v>
      </c>
      <c r="G6749" t="s">
        <v>12</v>
      </c>
    </row>
    <row r="6750" spans="1:7" x14ac:dyDescent="0.3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 t="s">
        <v>4551</v>
      </c>
      <c r="G6750" t="s">
        <v>16</v>
      </c>
    </row>
    <row r="6751" spans="1:7" x14ac:dyDescent="0.3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 t="s">
        <v>6419</v>
      </c>
      <c r="G6751" t="s">
        <v>20</v>
      </c>
    </row>
    <row r="6752" spans="1:7" x14ac:dyDescent="0.3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 t="s">
        <v>4551</v>
      </c>
      <c r="G6752" t="s">
        <v>20</v>
      </c>
    </row>
    <row r="6753" spans="1:7" x14ac:dyDescent="0.3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 t="s">
        <v>4551</v>
      </c>
      <c r="G6753" t="s">
        <v>12</v>
      </c>
    </row>
    <row r="6754" spans="1:7" x14ac:dyDescent="0.3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 t="s">
        <v>9044</v>
      </c>
      <c r="G6754" t="s">
        <v>16</v>
      </c>
    </row>
    <row r="6755" spans="1:7" x14ac:dyDescent="0.3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 t="s">
        <v>4551</v>
      </c>
      <c r="G6755" t="s">
        <v>20</v>
      </c>
    </row>
    <row r="6756" spans="1:7" x14ac:dyDescent="0.3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 t="s">
        <v>9291</v>
      </c>
      <c r="G6756" t="s">
        <v>12</v>
      </c>
    </row>
    <row r="6757" spans="1:7" x14ac:dyDescent="0.3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 t="s">
        <v>9291</v>
      </c>
      <c r="G6757" t="s">
        <v>16</v>
      </c>
    </row>
    <row r="6758" spans="1:7" x14ac:dyDescent="0.3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 t="s">
        <v>6414</v>
      </c>
      <c r="G6758" t="s">
        <v>20</v>
      </c>
    </row>
    <row r="6759" spans="1:7" x14ac:dyDescent="0.3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 t="s">
        <v>6820</v>
      </c>
      <c r="G6759" t="s">
        <v>12</v>
      </c>
    </row>
    <row r="6760" spans="1:7" x14ac:dyDescent="0.3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 t="s">
        <v>6425</v>
      </c>
      <c r="G6760" t="s">
        <v>16</v>
      </c>
    </row>
    <row r="6761" spans="1:7" x14ac:dyDescent="0.3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 t="s">
        <v>6820</v>
      </c>
      <c r="G6761" t="s">
        <v>20</v>
      </c>
    </row>
    <row r="6762" spans="1:7" x14ac:dyDescent="0.3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 t="s">
        <v>380</v>
      </c>
      <c r="G6762" t="s">
        <v>20</v>
      </c>
    </row>
    <row r="6763" spans="1:7" x14ac:dyDescent="0.3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 t="s">
        <v>9280</v>
      </c>
      <c r="G6763" t="s">
        <v>12</v>
      </c>
    </row>
    <row r="6764" spans="1:7" x14ac:dyDescent="0.3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 t="s">
        <v>4551</v>
      </c>
      <c r="G6764" t="s">
        <v>16</v>
      </c>
    </row>
    <row r="6765" spans="1:7" x14ac:dyDescent="0.3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 t="s">
        <v>4551</v>
      </c>
      <c r="G6765" t="s">
        <v>20</v>
      </c>
    </row>
    <row r="6766" spans="1:7" x14ac:dyDescent="0.3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 t="s">
        <v>4551</v>
      </c>
      <c r="G6766" t="s">
        <v>12</v>
      </c>
    </row>
    <row r="6767" spans="1:7" x14ac:dyDescent="0.3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 t="s">
        <v>4551</v>
      </c>
      <c r="G6767" t="s">
        <v>16</v>
      </c>
    </row>
    <row r="6768" spans="1:7" x14ac:dyDescent="0.3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 t="s">
        <v>4551</v>
      </c>
      <c r="G6768" t="s">
        <v>20</v>
      </c>
    </row>
    <row r="6769" spans="1:7" x14ac:dyDescent="0.3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 t="s">
        <v>4551</v>
      </c>
      <c r="G6769" t="s">
        <v>12</v>
      </c>
    </row>
    <row r="6770" spans="1:7" x14ac:dyDescent="0.3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 t="s">
        <v>4551</v>
      </c>
      <c r="G6770" t="s">
        <v>16</v>
      </c>
    </row>
    <row r="6771" spans="1:7" x14ac:dyDescent="0.3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 t="s">
        <v>4551</v>
      </c>
      <c r="G6771" t="s">
        <v>20</v>
      </c>
    </row>
    <row r="6772" spans="1:7" x14ac:dyDescent="0.3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 t="s">
        <v>4551</v>
      </c>
      <c r="G6772" t="s">
        <v>12</v>
      </c>
    </row>
    <row r="6773" spans="1:7" x14ac:dyDescent="0.3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 t="s">
        <v>9309</v>
      </c>
      <c r="G6773" t="s">
        <v>16</v>
      </c>
    </row>
    <row r="6774" spans="1:7" x14ac:dyDescent="0.3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 t="s">
        <v>9311</v>
      </c>
      <c r="G6774" t="s">
        <v>20</v>
      </c>
    </row>
    <row r="6775" spans="1:7" x14ac:dyDescent="0.3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 t="s">
        <v>4551</v>
      </c>
      <c r="G6775" t="s">
        <v>20</v>
      </c>
    </row>
    <row r="6776" spans="1:7" x14ac:dyDescent="0.3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 t="s">
        <v>4551</v>
      </c>
      <c r="G6776" t="s">
        <v>20</v>
      </c>
    </row>
    <row r="6777" spans="1:7" x14ac:dyDescent="0.3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 t="s">
        <v>6820</v>
      </c>
      <c r="G6777" t="s">
        <v>12</v>
      </c>
    </row>
    <row r="6778" spans="1:7" x14ac:dyDescent="0.3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 t="s">
        <v>6820</v>
      </c>
      <c r="G6778" t="s">
        <v>16</v>
      </c>
    </row>
    <row r="6779" spans="1:7" x14ac:dyDescent="0.3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 t="s">
        <v>6820</v>
      </c>
      <c r="G6779" t="s">
        <v>20</v>
      </c>
    </row>
    <row r="6780" spans="1:7" x14ac:dyDescent="0.3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 t="s">
        <v>380</v>
      </c>
      <c r="G6780" t="s">
        <v>12</v>
      </c>
    </row>
    <row r="6781" spans="1:7" x14ac:dyDescent="0.3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 t="s">
        <v>6820</v>
      </c>
      <c r="G6781" t="s">
        <v>16</v>
      </c>
    </row>
    <row r="6782" spans="1:7" x14ac:dyDescent="0.3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 t="s">
        <v>9316</v>
      </c>
      <c r="G6782" t="s">
        <v>20</v>
      </c>
    </row>
    <row r="6783" spans="1:7" x14ac:dyDescent="0.3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 t="s">
        <v>4551</v>
      </c>
      <c r="G6783" t="s">
        <v>12</v>
      </c>
    </row>
    <row r="6784" spans="1:7" x14ac:dyDescent="0.3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 t="s">
        <v>4551</v>
      </c>
      <c r="G6784" t="s">
        <v>16</v>
      </c>
    </row>
    <row r="6785" spans="1:7" x14ac:dyDescent="0.3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 t="s">
        <v>4551</v>
      </c>
      <c r="G6785" t="s">
        <v>20</v>
      </c>
    </row>
    <row r="6786" spans="1:7" x14ac:dyDescent="0.3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 t="s">
        <v>9178</v>
      </c>
      <c r="G6786" t="s">
        <v>12</v>
      </c>
    </row>
    <row r="6787" spans="1:7" x14ac:dyDescent="0.3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 t="s">
        <v>4551</v>
      </c>
      <c r="G6787" t="s">
        <v>20</v>
      </c>
    </row>
    <row r="6788" spans="1:7" x14ac:dyDescent="0.3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 t="s">
        <v>4551</v>
      </c>
      <c r="G6788" t="s">
        <v>20</v>
      </c>
    </row>
    <row r="6789" spans="1:7" x14ac:dyDescent="0.3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 t="s">
        <v>4551</v>
      </c>
      <c r="G6789" t="s">
        <v>12</v>
      </c>
    </row>
    <row r="6790" spans="1:7" x14ac:dyDescent="0.3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 t="s">
        <v>9327</v>
      </c>
      <c r="G6790" t="s">
        <v>16</v>
      </c>
    </row>
    <row r="6791" spans="1:7" x14ac:dyDescent="0.3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 t="s">
        <v>9174</v>
      </c>
      <c r="G6791" t="s">
        <v>20</v>
      </c>
    </row>
    <row r="6792" spans="1:7" x14ac:dyDescent="0.3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 t="s">
        <v>9174</v>
      </c>
      <c r="G6792" t="s">
        <v>20</v>
      </c>
    </row>
    <row r="6793" spans="1:7" x14ac:dyDescent="0.3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 t="s">
        <v>9332</v>
      </c>
      <c r="G6793" t="s">
        <v>12</v>
      </c>
    </row>
    <row r="6794" spans="1:7" x14ac:dyDescent="0.3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 t="s">
        <v>4551</v>
      </c>
      <c r="G6794" t="s">
        <v>16</v>
      </c>
    </row>
    <row r="6795" spans="1:7" x14ac:dyDescent="0.3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 t="s">
        <v>4551</v>
      </c>
      <c r="G6795" t="s">
        <v>20</v>
      </c>
    </row>
    <row r="6796" spans="1:7" x14ac:dyDescent="0.3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 t="s">
        <v>6414</v>
      </c>
      <c r="G6796" t="s">
        <v>12</v>
      </c>
    </row>
    <row r="6797" spans="1:7" x14ac:dyDescent="0.3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 t="s">
        <v>6414</v>
      </c>
      <c r="G6797" t="s">
        <v>16</v>
      </c>
    </row>
    <row r="6798" spans="1:7" x14ac:dyDescent="0.3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 t="s">
        <v>6414</v>
      </c>
      <c r="G6798" t="s">
        <v>20</v>
      </c>
    </row>
    <row r="6799" spans="1:7" x14ac:dyDescent="0.3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 t="s">
        <v>9339</v>
      </c>
      <c r="G6799" t="s">
        <v>12</v>
      </c>
    </row>
    <row r="6800" spans="1:7" x14ac:dyDescent="0.3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 t="s">
        <v>9339</v>
      </c>
      <c r="G6800" t="s">
        <v>16</v>
      </c>
    </row>
    <row r="6801" spans="1:7" x14ac:dyDescent="0.3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 t="s">
        <v>9339</v>
      </c>
      <c r="G6801" t="s">
        <v>20</v>
      </c>
    </row>
    <row r="6802" spans="1:7" x14ac:dyDescent="0.3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 t="s">
        <v>6747</v>
      </c>
      <c r="G6802" t="s">
        <v>12</v>
      </c>
    </row>
    <row r="6803" spans="1:7" x14ac:dyDescent="0.3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 t="s">
        <v>6747</v>
      </c>
      <c r="G6803" t="s">
        <v>16</v>
      </c>
    </row>
    <row r="6804" spans="1:7" x14ac:dyDescent="0.3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 t="s">
        <v>6820</v>
      </c>
      <c r="G6804" t="s">
        <v>20</v>
      </c>
    </row>
    <row r="6805" spans="1:7" x14ac:dyDescent="0.3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 t="s">
        <v>6820</v>
      </c>
      <c r="G6805" t="s">
        <v>12</v>
      </c>
    </row>
    <row r="6806" spans="1:7" x14ac:dyDescent="0.3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 t="s">
        <v>6820</v>
      </c>
      <c r="G6806" t="s">
        <v>16</v>
      </c>
    </row>
    <row r="6807" spans="1:7" x14ac:dyDescent="0.3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 t="s">
        <v>6820</v>
      </c>
      <c r="G6807" t="s">
        <v>20</v>
      </c>
    </row>
    <row r="6808" spans="1:7" x14ac:dyDescent="0.3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 t="s">
        <v>6820</v>
      </c>
      <c r="G6808" t="s">
        <v>20</v>
      </c>
    </row>
    <row r="6809" spans="1:7" x14ac:dyDescent="0.3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 t="s">
        <v>6820</v>
      </c>
      <c r="G6809" t="s">
        <v>12</v>
      </c>
    </row>
    <row r="6810" spans="1:7" x14ac:dyDescent="0.3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 t="s">
        <v>6820</v>
      </c>
      <c r="G6810" t="s">
        <v>20</v>
      </c>
    </row>
    <row r="6811" spans="1:7" x14ac:dyDescent="0.3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 t="s">
        <v>380</v>
      </c>
      <c r="G6811" t="s">
        <v>12</v>
      </c>
    </row>
    <row r="6812" spans="1:7" x14ac:dyDescent="0.3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 t="s">
        <v>9061</v>
      </c>
      <c r="G6812" t="s">
        <v>20</v>
      </c>
    </row>
    <row r="6813" spans="1:7" x14ac:dyDescent="0.3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 t="s">
        <v>380</v>
      </c>
      <c r="G6813" t="s">
        <v>20</v>
      </c>
    </row>
    <row r="6814" spans="1:7" x14ac:dyDescent="0.3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 t="s">
        <v>4859</v>
      </c>
      <c r="G6814" t="s">
        <v>12</v>
      </c>
    </row>
    <row r="6815" spans="1:7" x14ac:dyDescent="0.3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 t="s">
        <v>380</v>
      </c>
      <c r="G6815" t="s">
        <v>16</v>
      </c>
    </row>
    <row r="6816" spans="1:7" x14ac:dyDescent="0.3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 t="s">
        <v>228</v>
      </c>
      <c r="G6816" t="s">
        <v>20</v>
      </c>
    </row>
    <row r="6817" spans="1:7" x14ac:dyDescent="0.3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 t="s">
        <v>9189</v>
      </c>
      <c r="G6817" t="s">
        <v>12</v>
      </c>
    </row>
    <row r="6818" spans="1:7" x14ac:dyDescent="0.3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 t="s">
        <v>6820</v>
      </c>
      <c r="G6818" t="s">
        <v>16</v>
      </c>
    </row>
    <row r="6819" spans="1:7" x14ac:dyDescent="0.3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 t="s">
        <v>6764</v>
      </c>
      <c r="G6819" t="s">
        <v>20</v>
      </c>
    </row>
    <row r="6820" spans="1:7" x14ac:dyDescent="0.3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 t="s">
        <v>3247</v>
      </c>
      <c r="G6820" t="s">
        <v>20</v>
      </c>
    </row>
    <row r="6821" spans="1:7" x14ac:dyDescent="0.3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 t="s">
        <v>6820</v>
      </c>
      <c r="G6821" t="s">
        <v>12</v>
      </c>
    </row>
    <row r="6822" spans="1:7" x14ac:dyDescent="0.3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 t="s">
        <v>6820</v>
      </c>
      <c r="G6822" t="s">
        <v>16</v>
      </c>
    </row>
    <row r="6823" spans="1:7" x14ac:dyDescent="0.3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 t="s">
        <v>6820</v>
      </c>
      <c r="G6823" t="s">
        <v>20</v>
      </c>
    </row>
    <row r="6824" spans="1:7" x14ac:dyDescent="0.3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 t="s">
        <v>9044</v>
      </c>
      <c r="G6824" t="s">
        <v>12</v>
      </c>
    </row>
    <row r="6825" spans="1:7" x14ac:dyDescent="0.3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 t="s">
        <v>4551</v>
      </c>
      <c r="G6825" t="s">
        <v>16</v>
      </c>
    </row>
    <row r="6826" spans="1:7" x14ac:dyDescent="0.3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 t="s">
        <v>4551</v>
      </c>
      <c r="G6826" t="s">
        <v>20</v>
      </c>
    </row>
    <row r="6827" spans="1:7" x14ac:dyDescent="0.3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 t="s">
        <v>4551</v>
      </c>
      <c r="G6827" t="s">
        <v>12</v>
      </c>
    </row>
    <row r="6828" spans="1:7" x14ac:dyDescent="0.3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 t="s">
        <v>4551</v>
      </c>
      <c r="G6828" t="s">
        <v>16</v>
      </c>
    </row>
    <row r="6829" spans="1:7" x14ac:dyDescent="0.3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 t="s">
        <v>9181</v>
      </c>
      <c r="G6829" t="s">
        <v>20</v>
      </c>
    </row>
    <row r="6830" spans="1:7" x14ac:dyDescent="0.3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 t="s">
        <v>4551</v>
      </c>
      <c r="G6830" t="s">
        <v>12</v>
      </c>
    </row>
    <row r="6831" spans="1:7" x14ac:dyDescent="0.3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 t="s">
        <v>4551</v>
      </c>
      <c r="G6831" t="s">
        <v>20</v>
      </c>
    </row>
    <row r="6832" spans="1:7" x14ac:dyDescent="0.3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 t="s">
        <v>9105</v>
      </c>
      <c r="G6832" t="s">
        <v>20</v>
      </c>
    </row>
    <row r="6833" spans="1:7" x14ac:dyDescent="0.3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 t="s">
        <v>4551</v>
      </c>
      <c r="G6833" t="s">
        <v>12</v>
      </c>
    </row>
    <row r="6834" spans="1:7" x14ac:dyDescent="0.3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 t="s">
        <v>9378</v>
      </c>
      <c r="G6834" t="s">
        <v>16</v>
      </c>
    </row>
    <row r="6835" spans="1:7" x14ac:dyDescent="0.3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 t="s">
        <v>4551</v>
      </c>
      <c r="G6835" t="s">
        <v>20</v>
      </c>
    </row>
    <row r="6836" spans="1:7" x14ac:dyDescent="0.3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 t="s">
        <v>9383</v>
      </c>
      <c r="G6836" t="s">
        <v>12</v>
      </c>
    </row>
    <row r="6837" spans="1:7" x14ac:dyDescent="0.3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 t="s">
        <v>4551</v>
      </c>
      <c r="G6837" t="s">
        <v>16</v>
      </c>
    </row>
    <row r="6838" spans="1:7" x14ac:dyDescent="0.3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 t="s">
        <v>4551</v>
      </c>
      <c r="G6838" t="s">
        <v>20</v>
      </c>
    </row>
    <row r="6839" spans="1:7" x14ac:dyDescent="0.3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 t="s">
        <v>8280</v>
      </c>
      <c r="G6839" t="s">
        <v>12</v>
      </c>
    </row>
    <row r="6840" spans="1:7" x14ac:dyDescent="0.3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 t="s">
        <v>4551</v>
      </c>
      <c r="G6840" t="s">
        <v>20</v>
      </c>
    </row>
    <row r="6841" spans="1:7" x14ac:dyDescent="0.3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 t="s">
        <v>8280</v>
      </c>
      <c r="G6841" t="s">
        <v>20</v>
      </c>
    </row>
    <row r="6842" spans="1:7" x14ac:dyDescent="0.3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 t="s">
        <v>9091</v>
      </c>
      <c r="G6842" t="s">
        <v>12</v>
      </c>
    </row>
    <row r="6843" spans="1:7" x14ac:dyDescent="0.3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 t="s">
        <v>9091</v>
      </c>
      <c r="G6843" t="s">
        <v>16</v>
      </c>
    </row>
    <row r="6844" spans="1:7" x14ac:dyDescent="0.3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 t="s">
        <v>9394</v>
      </c>
      <c r="G6844" t="s">
        <v>20</v>
      </c>
    </row>
    <row r="6845" spans="1:7" x14ac:dyDescent="0.3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 t="s">
        <v>9091</v>
      </c>
      <c r="G6845" t="s">
        <v>20</v>
      </c>
    </row>
    <row r="6846" spans="1:7" x14ac:dyDescent="0.3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 t="s">
        <v>4551</v>
      </c>
      <c r="G6846" t="s">
        <v>12</v>
      </c>
    </row>
    <row r="6847" spans="1:7" x14ac:dyDescent="0.3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 t="s">
        <v>9399</v>
      </c>
      <c r="G6847" t="s">
        <v>20</v>
      </c>
    </row>
    <row r="6848" spans="1:7" x14ac:dyDescent="0.3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 t="s">
        <v>380</v>
      </c>
      <c r="G6848" t="s">
        <v>20</v>
      </c>
    </row>
    <row r="6849" spans="1:7" x14ac:dyDescent="0.3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 t="s">
        <v>4551</v>
      </c>
      <c r="G6849" t="s">
        <v>20</v>
      </c>
    </row>
    <row r="6850" spans="1:7" x14ac:dyDescent="0.3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 t="s">
        <v>9402</v>
      </c>
      <c r="G6850" t="s">
        <v>20</v>
      </c>
    </row>
    <row r="6851" spans="1:7" x14ac:dyDescent="0.3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 t="s">
        <v>9378</v>
      </c>
      <c r="G6851" t="s">
        <v>12</v>
      </c>
    </row>
    <row r="6852" spans="1:7" x14ac:dyDescent="0.3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 t="s">
        <v>9105</v>
      </c>
      <c r="G6852" t="s">
        <v>16</v>
      </c>
    </row>
    <row r="6853" spans="1:7" x14ac:dyDescent="0.3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 t="s">
        <v>4551</v>
      </c>
      <c r="G6853" t="s">
        <v>20</v>
      </c>
    </row>
    <row r="6854" spans="1:7" x14ac:dyDescent="0.3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 t="s">
        <v>6764</v>
      </c>
      <c r="G6854" t="s">
        <v>12</v>
      </c>
    </row>
    <row r="6855" spans="1:7" x14ac:dyDescent="0.3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 t="s">
        <v>6820</v>
      </c>
      <c r="G6855" t="s">
        <v>20</v>
      </c>
    </row>
    <row r="6856" spans="1:7" x14ac:dyDescent="0.3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 t="s">
        <v>3247</v>
      </c>
      <c r="G6856" t="s">
        <v>20</v>
      </c>
    </row>
    <row r="6857" spans="1:7" x14ac:dyDescent="0.3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 t="s">
        <v>6764</v>
      </c>
      <c r="G6857" t="s">
        <v>20</v>
      </c>
    </row>
    <row r="6858" spans="1:7" x14ac:dyDescent="0.3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 t="s">
        <v>6764</v>
      </c>
      <c r="G6858" t="s">
        <v>20</v>
      </c>
    </row>
    <row r="6859" spans="1:7" x14ac:dyDescent="0.3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 t="s">
        <v>9044</v>
      </c>
      <c r="G6859" t="s">
        <v>12</v>
      </c>
    </row>
    <row r="6860" spans="1:7" x14ac:dyDescent="0.3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 t="s">
        <v>9044</v>
      </c>
      <c r="G6860" t="s">
        <v>16</v>
      </c>
    </row>
    <row r="6861" spans="1:7" x14ac:dyDescent="0.3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 t="s">
        <v>3247</v>
      </c>
      <c r="G6861" t="s">
        <v>20</v>
      </c>
    </row>
    <row r="6862" spans="1:7" x14ac:dyDescent="0.3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 t="s">
        <v>9044</v>
      </c>
      <c r="G6862" t="s">
        <v>20</v>
      </c>
    </row>
    <row r="6863" spans="1:7" x14ac:dyDescent="0.3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 t="s">
        <v>9419</v>
      </c>
      <c r="G6863" t="s">
        <v>12</v>
      </c>
    </row>
    <row r="6864" spans="1:7" x14ac:dyDescent="0.3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 t="s">
        <v>4551</v>
      </c>
      <c r="G6864" t="s">
        <v>16</v>
      </c>
    </row>
    <row r="6865" spans="1:7" x14ac:dyDescent="0.3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 t="s">
        <v>4551</v>
      </c>
      <c r="G6865" t="s">
        <v>20</v>
      </c>
    </row>
    <row r="6866" spans="1:7" x14ac:dyDescent="0.3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 t="s">
        <v>9419</v>
      </c>
      <c r="G6866" t="s">
        <v>20</v>
      </c>
    </row>
    <row r="6867" spans="1:7" x14ac:dyDescent="0.3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 t="s">
        <v>4551</v>
      </c>
      <c r="G6867" t="s">
        <v>20</v>
      </c>
    </row>
    <row r="6868" spans="1:7" x14ac:dyDescent="0.3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 t="s">
        <v>4551</v>
      </c>
      <c r="G6868" t="s">
        <v>12</v>
      </c>
    </row>
    <row r="6869" spans="1:7" x14ac:dyDescent="0.3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 t="s">
        <v>4551</v>
      </c>
      <c r="G6869" t="s">
        <v>20</v>
      </c>
    </row>
    <row r="6870" spans="1:7" x14ac:dyDescent="0.3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 t="s">
        <v>9192</v>
      </c>
      <c r="G6870" t="s">
        <v>12</v>
      </c>
    </row>
    <row r="6871" spans="1:7" x14ac:dyDescent="0.3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 t="s">
        <v>9061</v>
      </c>
      <c r="G6871" t="s">
        <v>20</v>
      </c>
    </row>
    <row r="6872" spans="1:7" x14ac:dyDescent="0.3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 t="s">
        <v>9061</v>
      </c>
      <c r="G6872" t="s">
        <v>20</v>
      </c>
    </row>
    <row r="6873" spans="1:7" x14ac:dyDescent="0.3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 t="s">
        <v>6425</v>
      </c>
      <c r="G6873" t="s">
        <v>12</v>
      </c>
    </row>
    <row r="6874" spans="1:7" x14ac:dyDescent="0.3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 t="s">
        <v>380</v>
      </c>
      <c r="G6874" t="s">
        <v>16</v>
      </c>
    </row>
    <row r="6875" spans="1:7" x14ac:dyDescent="0.3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 t="s">
        <v>6820</v>
      </c>
      <c r="G6875" t="s">
        <v>20</v>
      </c>
    </row>
    <row r="6876" spans="1:7" x14ac:dyDescent="0.3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 t="s">
        <v>6820</v>
      </c>
      <c r="G6876" t="s">
        <v>20</v>
      </c>
    </row>
    <row r="6877" spans="1:7" x14ac:dyDescent="0.3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 t="s">
        <v>4551</v>
      </c>
      <c r="G6877" t="s">
        <v>12</v>
      </c>
    </row>
    <row r="6878" spans="1:7" x14ac:dyDescent="0.3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 t="s">
        <v>6820</v>
      </c>
      <c r="G6878" t="s">
        <v>20</v>
      </c>
    </row>
    <row r="6879" spans="1:7" x14ac:dyDescent="0.3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 t="s">
        <v>9434</v>
      </c>
      <c r="G6879" t="s">
        <v>12</v>
      </c>
    </row>
    <row r="6880" spans="1:7" x14ac:dyDescent="0.3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 t="s">
        <v>9434</v>
      </c>
      <c r="G6880" t="s">
        <v>16</v>
      </c>
    </row>
    <row r="6881" spans="1:7" x14ac:dyDescent="0.3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 t="s">
        <v>9434</v>
      </c>
      <c r="G6881" t="s">
        <v>20</v>
      </c>
    </row>
    <row r="6882" spans="1:7" x14ac:dyDescent="0.3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 t="s">
        <v>9061</v>
      </c>
      <c r="G6882" t="s">
        <v>12</v>
      </c>
    </row>
    <row r="6883" spans="1:7" x14ac:dyDescent="0.3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 t="s">
        <v>8683</v>
      </c>
      <c r="G6883" t="s">
        <v>20</v>
      </c>
    </row>
    <row r="6884" spans="1:7" x14ac:dyDescent="0.3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 t="s">
        <v>9440</v>
      </c>
      <c r="G6884" t="s">
        <v>12</v>
      </c>
    </row>
    <row r="6885" spans="1:7" x14ac:dyDescent="0.3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 t="s">
        <v>9105</v>
      </c>
      <c r="G6885" t="s">
        <v>16</v>
      </c>
    </row>
    <row r="6886" spans="1:7" x14ac:dyDescent="0.3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 t="s">
        <v>9178</v>
      </c>
      <c r="G6886" t="s">
        <v>20</v>
      </c>
    </row>
    <row r="6887" spans="1:7" x14ac:dyDescent="0.3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 t="s">
        <v>4551</v>
      </c>
      <c r="G6887" t="s">
        <v>12</v>
      </c>
    </row>
    <row r="6888" spans="1:7" x14ac:dyDescent="0.3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 t="s">
        <v>6820</v>
      </c>
      <c r="G6888" t="s">
        <v>16</v>
      </c>
    </row>
    <row r="6889" spans="1:7" x14ac:dyDescent="0.3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 t="s">
        <v>4551</v>
      </c>
      <c r="G6889" t="s">
        <v>20</v>
      </c>
    </row>
    <row r="6890" spans="1:7" x14ac:dyDescent="0.3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 t="s">
        <v>9316</v>
      </c>
      <c r="G6890" t="s">
        <v>12</v>
      </c>
    </row>
    <row r="6891" spans="1:7" x14ac:dyDescent="0.3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 t="s">
        <v>9449</v>
      </c>
      <c r="G6891" t="s">
        <v>20</v>
      </c>
    </row>
    <row r="6892" spans="1:7" x14ac:dyDescent="0.3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 t="s">
        <v>9451</v>
      </c>
      <c r="G6892" t="s">
        <v>12</v>
      </c>
    </row>
    <row r="6893" spans="1:7" x14ac:dyDescent="0.3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 t="s">
        <v>380</v>
      </c>
      <c r="G6893" t="s">
        <v>20</v>
      </c>
    </row>
    <row r="6894" spans="1:7" x14ac:dyDescent="0.3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 t="s">
        <v>9451</v>
      </c>
      <c r="G6894" t="s">
        <v>20</v>
      </c>
    </row>
    <row r="6895" spans="1:7" x14ac:dyDescent="0.3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 t="s">
        <v>9456</v>
      </c>
      <c r="G6895" t="s">
        <v>12</v>
      </c>
    </row>
    <row r="6896" spans="1:7" x14ac:dyDescent="0.3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 t="s">
        <v>6820</v>
      </c>
      <c r="G6896" t="s">
        <v>16</v>
      </c>
    </row>
    <row r="6897" spans="1:7" x14ac:dyDescent="0.3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 t="s">
        <v>6820</v>
      </c>
      <c r="G6897" t="s">
        <v>20</v>
      </c>
    </row>
    <row r="6898" spans="1:7" x14ac:dyDescent="0.3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 t="s">
        <v>6820</v>
      </c>
      <c r="G6898" t="s">
        <v>20</v>
      </c>
    </row>
    <row r="6899" spans="1:7" x14ac:dyDescent="0.3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 t="s">
        <v>9462</v>
      </c>
      <c r="G6899" t="s">
        <v>12</v>
      </c>
    </row>
    <row r="6900" spans="1:7" x14ac:dyDescent="0.3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 t="s">
        <v>9084</v>
      </c>
      <c r="G6900" t="s">
        <v>20</v>
      </c>
    </row>
    <row r="6901" spans="1:7" x14ac:dyDescent="0.3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 t="s">
        <v>4551</v>
      </c>
      <c r="G6901" t="s">
        <v>12</v>
      </c>
    </row>
    <row r="6902" spans="1:7" x14ac:dyDescent="0.3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 t="s">
        <v>4551</v>
      </c>
      <c r="G6902" t="s">
        <v>16</v>
      </c>
    </row>
    <row r="6903" spans="1:7" x14ac:dyDescent="0.3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 t="s">
        <v>9466</v>
      </c>
      <c r="G6903" t="s">
        <v>20</v>
      </c>
    </row>
    <row r="6904" spans="1:7" x14ac:dyDescent="0.3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 t="s">
        <v>9466</v>
      </c>
      <c r="G6904" t="s">
        <v>20</v>
      </c>
    </row>
    <row r="6905" spans="1:7" x14ac:dyDescent="0.3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 t="s">
        <v>4551</v>
      </c>
      <c r="G6905" t="s">
        <v>12</v>
      </c>
    </row>
    <row r="6906" spans="1:7" x14ac:dyDescent="0.3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 t="s">
        <v>4551</v>
      </c>
      <c r="G6906" t="s">
        <v>16</v>
      </c>
    </row>
    <row r="6907" spans="1:7" x14ac:dyDescent="0.3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 t="s">
        <v>9474</v>
      </c>
      <c r="G6907" t="s">
        <v>12</v>
      </c>
    </row>
    <row r="6908" spans="1:7" x14ac:dyDescent="0.3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 t="s">
        <v>9476</v>
      </c>
      <c r="G6908" t="s">
        <v>16</v>
      </c>
    </row>
    <row r="6909" spans="1:7" x14ac:dyDescent="0.3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 t="s">
        <v>4551</v>
      </c>
      <c r="G6909" t="s">
        <v>20</v>
      </c>
    </row>
    <row r="6910" spans="1:7" x14ac:dyDescent="0.3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 t="s">
        <v>8683</v>
      </c>
      <c r="G6910" t="s">
        <v>12</v>
      </c>
    </row>
    <row r="6911" spans="1:7" x14ac:dyDescent="0.3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 t="s">
        <v>7611</v>
      </c>
      <c r="G6911" t="s">
        <v>20</v>
      </c>
    </row>
    <row r="6912" spans="1:7" x14ac:dyDescent="0.3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 t="s">
        <v>9061</v>
      </c>
      <c r="G6912" t="s">
        <v>20</v>
      </c>
    </row>
    <row r="6913" spans="1:7" x14ac:dyDescent="0.3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 t="s">
        <v>7611</v>
      </c>
      <c r="G6913" t="s">
        <v>12</v>
      </c>
    </row>
    <row r="6914" spans="1:7" x14ac:dyDescent="0.3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 t="s">
        <v>7611</v>
      </c>
      <c r="G6914" t="s">
        <v>16</v>
      </c>
    </row>
    <row r="6915" spans="1:7" x14ac:dyDescent="0.3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 t="s">
        <v>7611</v>
      </c>
      <c r="G6915" t="s">
        <v>20</v>
      </c>
    </row>
    <row r="6916" spans="1:7" x14ac:dyDescent="0.3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 t="s">
        <v>8683</v>
      </c>
      <c r="G6916" t="s">
        <v>20</v>
      </c>
    </row>
    <row r="6917" spans="1:7" x14ac:dyDescent="0.3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 t="s">
        <v>7611</v>
      </c>
      <c r="G6917" t="s">
        <v>20</v>
      </c>
    </row>
    <row r="6918" spans="1:7" x14ac:dyDescent="0.3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 t="s">
        <v>7611</v>
      </c>
      <c r="G6918" t="s">
        <v>20</v>
      </c>
    </row>
    <row r="6919" spans="1:7" x14ac:dyDescent="0.3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 t="s">
        <v>9487</v>
      </c>
      <c r="G6919" t="s">
        <v>12</v>
      </c>
    </row>
    <row r="6920" spans="1:7" x14ac:dyDescent="0.3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 t="s">
        <v>8683</v>
      </c>
      <c r="G6920" t="s">
        <v>20</v>
      </c>
    </row>
    <row r="6921" spans="1:7" x14ac:dyDescent="0.3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 t="s">
        <v>9487</v>
      </c>
      <c r="G6921" t="s">
        <v>20</v>
      </c>
    </row>
    <row r="6922" spans="1:7" x14ac:dyDescent="0.3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 t="s">
        <v>8683</v>
      </c>
      <c r="G6922" t="s">
        <v>12</v>
      </c>
    </row>
    <row r="6923" spans="1:7" x14ac:dyDescent="0.3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 t="s">
        <v>9493</v>
      </c>
      <c r="G6923" t="s">
        <v>16</v>
      </c>
    </row>
    <row r="6924" spans="1:7" x14ac:dyDescent="0.3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 t="s">
        <v>9494</v>
      </c>
      <c r="G6924" t="s">
        <v>20</v>
      </c>
    </row>
    <row r="6925" spans="1:7" x14ac:dyDescent="0.3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 t="s">
        <v>9496</v>
      </c>
      <c r="G6925" t="s">
        <v>20</v>
      </c>
    </row>
    <row r="6926" spans="1:7" x14ac:dyDescent="0.3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 t="s">
        <v>9498</v>
      </c>
      <c r="G6926" t="s">
        <v>20</v>
      </c>
    </row>
    <row r="6927" spans="1:7" x14ac:dyDescent="0.3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 t="s">
        <v>9494</v>
      </c>
      <c r="G6927" t="s">
        <v>12</v>
      </c>
    </row>
    <row r="6928" spans="1:7" x14ac:dyDescent="0.3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 t="s">
        <v>9494</v>
      </c>
      <c r="G6928" t="s">
        <v>20</v>
      </c>
    </row>
    <row r="6929" spans="1:7" x14ac:dyDescent="0.3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 t="s">
        <v>5330</v>
      </c>
      <c r="G6929" t="s">
        <v>12</v>
      </c>
    </row>
    <row r="6930" spans="1:7" x14ac:dyDescent="0.3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 t="s">
        <v>9506</v>
      </c>
      <c r="G6930" t="s">
        <v>20</v>
      </c>
    </row>
    <row r="6931" spans="1:7" x14ac:dyDescent="0.3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 t="s">
        <v>270</v>
      </c>
      <c r="G6931" t="s">
        <v>20</v>
      </c>
    </row>
    <row r="6932" spans="1:7" x14ac:dyDescent="0.3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 t="s">
        <v>8683</v>
      </c>
      <c r="G6932" t="s">
        <v>20</v>
      </c>
    </row>
    <row r="6933" spans="1:7" x14ac:dyDescent="0.3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 t="s">
        <v>8683</v>
      </c>
      <c r="G6933" t="s">
        <v>20</v>
      </c>
    </row>
    <row r="6934" spans="1:7" x14ac:dyDescent="0.3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 t="s">
        <v>8683</v>
      </c>
      <c r="G6934" t="s">
        <v>20</v>
      </c>
    </row>
    <row r="6935" spans="1:7" x14ac:dyDescent="0.3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 t="s">
        <v>9192</v>
      </c>
      <c r="G6935" t="s">
        <v>12</v>
      </c>
    </row>
    <row r="6936" spans="1:7" x14ac:dyDescent="0.3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 t="s">
        <v>8776</v>
      </c>
      <c r="G6936" t="s">
        <v>20</v>
      </c>
    </row>
    <row r="6937" spans="1:7" x14ac:dyDescent="0.3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 t="s">
        <v>9061</v>
      </c>
      <c r="G6937" t="s">
        <v>20</v>
      </c>
    </row>
    <row r="6938" spans="1:7" x14ac:dyDescent="0.3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 t="s">
        <v>9061</v>
      </c>
      <c r="G6938" t="s">
        <v>20</v>
      </c>
    </row>
    <row r="6939" spans="1:7" x14ac:dyDescent="0.3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 t="s">
        <v>4551</v>
      </c>
      <c r="G6939" t="s">
        <v>20</v>
      </c>
    </row>
    <row r="6940" spans="1:7" x14ac:dyDescent="0.3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 t="s">
        <v>7611</v>
      </c>
      <c r="G6940" t="s">
        <v>12</v>
      </c>
    </row>
    <row r="6941" spans="1:7" x14ac:dyDescent="0.3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 t="s">
        <v>8683</v>
      </c>
      <c r="G6941" t="s">
        <v>20</v>
      </c>
    </row>
    <row r="6942" spans="1:7" x14ac:dyDescent="0.3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 t="s">
        <v>7611</v>
      </c>
      <c r="G6942" t="s">
        <v>12</v>
      </c>
    </row>
    <row r="6943" spans="1:7" x14ac:dyDescent="0.3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 t="s">
        <v>7611</v>
      </c>
      <c r="G6943" t="s">
        <v>16</v>
      </c>
    </row>
    <row r="6944" spans="1:7" x14ac:dyDescent="0.3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 t="s">
        <v>7611</v>
      </c>
      <c r="G6944" t="s">
        <v>20</v>
      </c>
    </row>
    <row r="6945" spans="1:7" x14ac:dyDescent="0.3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 t="s">
        <v>7838</v>
      </c>
      <c r="G6945" t="s">
        <v>12</v>
      </c>
    </row>
    <row r="6946" spans="1:7" x14ac:dyDescent="0.3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 t="s">
        <v>7611</v>
      </c>
      <c r="G6946" t="s">
        <v>20</v>
      </c>
    </row>
    <row r="6947" spans="1:7" x14ac:dyDescent="0.3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 t="s">
        <v>7611</v>
      </c>
      <c r="G6947" t="s">
        <v>20</v>
      </c>
    </row>
    <row r="6948" spans="1:7" x14ac:dyDescent="0.3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 t="s">
        <v>7611</v>
      </c>
      <c r="G6948" t="s">
        <v>12</v>
      </c>
    </row>
    <row r="6949" spans="1:7" x14ac:dyDescent="0.3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 t="s">
        <v>7708</v>
      </c>
      <c r="G6949" t="s">
        <v>16</v>
      </c>
    </row>
    <row r="6950" spans="1:7" x14ac:dyDescent="0.3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 t="s">
        <v>6419</v>
      </c>
      <c r="G6950" t="s">
        <v>20</v>
      </c>
    </row>
    <row r="6951" spans="1:7" x14ac:dyDescent="0.3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 t="s">
        <v>9526</v>
      </c>
      <c r="G6951" t="s">
        <v>12</v>
      </c>
    </row>
    <row r="6952" spans="1:7" x14ac:dyDescent="0.3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 t="s">
        <v>8683</v>
      </c>
      <c r="G6952" t="s">
        <v>16</v>
      </c>
    </row>
    <row r="6953" spans="1:7" x14ac:dyDescent="0.3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 t="s">
        <v>9526</v>
      </c>
      <c r="G6953" t="s">
        <v>20</v>
      </c>
    </row>
    <row r="6954" spans="1:7" x14ac:dyDescent="0.3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 t="s">
        <v>9526</v>
      </c>
      <c r="G6954" t="s">
        <v>20</v>
      </c>
    </row>
    <row r="6955" spans="1:7" x14ac:dyDescent="0.3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 t="s">
        <v>8683</v>
      </c>
      <c r="G6955" t="s">
        <v>20</v>
      </c>
    </row>
    <row r="6956" spans="1:7" x14ac:dyDescent="0.3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 t="s">
        <v>9532</v>
      </c>
      <c r="G6956" t="s">
        <v>12</v>
      </c>
    </row>
    <row r="6957" spans="1:7" x14ac:dyDescent="0.3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 t="s">
        <v>9534</v>
      </c>
      <c r="G6957" t="s">
        <v>16</v>
      </c>
    </row>
    <row r="6958" spans="1:7" x14ac:dyDescent="0.3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 t="s">
        <v>8683</v>
      </c>
      <c r="G6958" t="s">
        <v>20</v>
      </c>
    </row>
    <row r="6959" spans="1:7" x14ac:dyDescent="0.3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 t="s">
        <v>9536</v>
      </c>
      <c r="G6959" t="s">
        <v>20</v>
      </c>
    </row>
    <row r="6960" spans="1:7" x14ac:dyDescent="0.3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 t="s">
        <v>9498</v>
      </c>
      <c r="G6960" t="s">
        <v>20</v>
      </c>
    </row>
    <row r="6961" spans="1:7" x14ac:dyDescent="0.3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 t="s">
        <v>7838</v>
      </c>
      <c r="G6961" t="s">
        <v>12</v>
      </c>
    </row>
    <row r="6962" spans="1:7" x14ac:dyDescent="0.3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 t="s">
        <v>7838</v>
      </c>
      <c r="G6962" t="s">
        <v>16</v>
      </c>
    </row>
    <row r="6963" spans="1:7" x14ac:dyDescent="0.3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 t="s">
        <v>7611</v>
      </c>
      <c r="G6963" t="s">
        <v>20</v>
      </c>
    </row>
    <row r="6964" spans="1:7" x14ac:dyDescent="0.3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 t="s">
        <v>7838</v>
      </c>
      <c r="G6964" t="s">
        <v>20</v>
      </c>
    </row>
    <row r="6965" spans="1:7" x14ac:dyDescent="0.3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 t="s">
        <v>7611</v>
      </c>
      <c r="G6965" t="s">
        <v>20</v>
      </c>
    </row>
    <row r="6966" spans="1:7" x14ac:dyDescent="0.3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 t="s">
        <v>7838</v>
      </c>
      <c r="G6966" t="s">
        <v>20</v>
      </c>
    </row>
    <row r="6967" spans="1:7" x14ac:dyDescent="0.3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 t="s">
        <v>9544</v>
      </c>
      <c r="G6967" t="s">
        <v>12</v>
      </c>
    </row>
    <row r="6968" spans="1:7" x14ac:dyDescent="0.3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 t="s">
        <v>9544</v>
      </c>
      <c r="G6968" t="s">
        <v>20</v>
      </c>
    </row>
    <row r="6969" spans="1:7" x14ac:dyDescent="0.3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 t="s">
        <v>9546</v>
      </c>
      <c r="G6969" t="s">
        <v>20</v>
      </c>
    </row>
    <row r="6970" spans="1:7" x14ac:dyDescent="0.3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 t="s">
        <v>9061</v>
      </c>
      <c r="G6970" t="s">
        <v>20</v>
      </c>
    </row>
    <row r="6971" spans="1:7" x14ac:dyDescent="0.3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 t="s">
        <v>7783</v>
      </c>
      <c r="G6971" t="s">
        <v>12</v>
      </c>
    </row>
    <row r="6972" spans="1:7" x14ac:dyDescent="0.3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 t="s">
        <v>7838</v>
      </c>
      <c r="G6972" t="s">
        <v>20</v>
      </c>
    </row>
    <row r="6973" spans="1:7" x14ac:dyDescent="0.3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 t="s">
        <v>7445</v>
      </c>
      <c r="G6973" t="s">
        <v>20</v>
      </c>
    </row>
    <row r="6974" spans="1:7" x14ac:dyDescent="0.3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 t="s">
        <v>7783</v>
      </c>
      <c r="G6974" t="s">
        <v>20</v>
      </c>
    </row>
    <row r="6975" spans="1:7" x14ac:dyDescent="0.3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 t="s">
        <v>7783</v>
      </c>
      <c r="G6975" t="s">
        <v>20</v>
      </c>
    </row>
    <row r="6976" spans="1:7" x14ac:dyDescent="0.3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 t="s">
        <v>9554</v>
      </c>
      <c r="G6976" t="s">
        <v>20</v>
      </c>
    </row>
    <row r="6977" spans="1:7" x14ac:dyDescent="0.3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 t="s">
        <v>9557</v>
      </c>
      <c r="G6977" t="s">
        <v>12</v>
      </c>
    </row>
    <row r="6978" spans="1:7" x14ac:dyDescent="0.3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 t="s">
        <v>9558</v>
      </c>
      <c r="G6978" t="s">
        <v>20</v>
      </c>
    </row>
    <row r="6979" spans="1:7" x14ac:dyDescent="0.3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 t="s">
        <v>5202</v>
      </c>
      <c r="G6979" t="s">
        <v>20</v>
      </c>
    </row>
    <row r="6980" spans="1:7" x14ac:dyDescent="0.3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 t="s">
        <v>9557</v>
      </c>
      <c r="G6980" t="s">
        <v>20</v>
      </c>
    </row>
    <row r="6981" spans="1:7" x14ac:dyDescent="0.3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 t="s">
        <v>7611</v>
      </c>
      <c r="G6981" t="s">
        <v>12</v>
      </c>
    </row>
    <row r="6982" spans="1:7" x14ac:dyDescent="0.3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 t="s">
        <v>9554</v>
      </c>
      <c r="G6982" t="s">
        <v>20</v>
      </c>
    </row>
    <row r="6983" spans="1:7" x14ac:dyDescent="0.3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 t="s">
        <v>9557</v>
      </c>
      <c r="G6983" t="s">
        <v>20</v>
      </c>
    </row>
    <row r="6984" spans="1:7" x14ac:dyDescent="0.3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 t="s">
        <v>8683</v>
      </c>
      <c r="G6984" t="s">
        <v>12</v>
      </c>
    </row>
    <row r="6985" spans="1:7" x14ac:dyDescent="0.3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 t="s">
        <v>9568</v>
      </c>
      <c r="G6985" t="s">
        <v>20</v>
      </c>
    </row>
    <row r="6986" spans="1:7" x14ac:dyDescent="0.3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 t="s">
        <v>9487</v>
      </c>
      <c r="G6986" t="s">
        <v>20</v>
      </c>
    </row>
    <row r="6987" spans="1:7" x14ac:dyDescent="0.3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 t="s">
        <v>8683</v>
      </c>
      <c r="G6987" t="s">
        <v>12</v>
      </c>
    </row>
    <row r="6988" spans="1:7" x14ac:dyDescent="0.3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 t="s">
        <v>8683</v>
      </c>
      <c r="G6988" t="s">
        <v>16</v>
      </c>
    </row>
    <row r="6989" spans="1:7" x14ac:dyDescent="0.3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 t="s">
        <v>8683</v>
      </c>
      <c r="G6989" t="s">
        <v>20</v>
      </c>
    </row>
    <row r="6990" spans="1:7" x14ac:dyDescent="0.3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 t="s">
        <v>9573</v>
      </c>
      <c r="G6990" t="s">
        <v>20</v>
      </c>
    </row>
    <row r="6991" spans="1:7" x14ac:dyDescent="0.3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 t="s">
        <v>380</v>
      </c>
      <c r="G6991" t="s">
        <v>20</v>
      </c>
    </row>
    <row r="6992" spans="1:7" x14ac:dyDescent="0.3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 t="s">
        <v>7991</v>
      </c>
      <c r="G6992" t="s">
        <v>12</v>
      </c>
    </row>
    <row r="6993" spans="1:7" x14ac:dyDescent="0.3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 t="s">
        <v>7991</v>
      </c>
      <c r="G6993" t="s">
        <v>16</v>
      </c>
    </row>
    <row r="6994" spans="1:7" x14ac:dyDescent="0.3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 t="s">
        <v>9576</v>
      </c>
      <c r="G6994" t="s">
        <v>20</v>
      </c>
    </row>
    <row r="6995" spans="1:7" x14ac:dyDescent="0.3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 t="s">
        <v>517</v>
      </c>
      <c r="G6995" t="s">
        <v>20</v>
      </c>
    </row>
    <row r="6996" spans="1:7" x14ac:dyDescent="0.3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 t="s">
        <v>9105</v>
      </c>
      <c r="G6996" t="s">
        <v>20</v>
      </c>
    </row>
    <row r="6997" spans="1:7" x14ac:dyDescent="0.3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 t="s">
        <v>8683</v>
      </c>
      <c r="G6997" t="s">
        <v>12</v>
      </c>
    </row>
    <row r="6998" spans="1:7" x14ac:dyDescent="0.3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 t="s">
        <v>9238</v>
      </c>
      <c r="G6998" t="s">
        <v>16</v>
      </c>
    </row>
    <row r="6999" spans="1:7" x14ac:dyDescent="0.3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 t="s">
        <v>9580</v>
      </c>
      <c r="G6999" t="s">
        <v>20</v>
      </c>
    </row>
    <row r="7000" spans="1:7" x14ac:dyDescent="0.3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 t="s">
        <v>3010</v>
      </c>
      <c r="G7000" t="s">
        <v>12</v>
      </c>
    </row>
    <row r="7001" spans="1:7" x14ac:dyDescent="0.3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 t="s">
        <v>9546</v>
      </c>
      <c r="G7001" t="s">
        <v>16</v>
      </c>
    </row>
    <row r="7002" spans="1:7" x14ac:dyDescent="0.3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 t="s">
        <v>9061</v>
      </c>
      <c r="G7002" t="s">
        <v>20</v>
      </c>
    </row>
    <row r="7003" spans="1:7" x14ac:dyDescent="0.3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 t="s">
        <v>8683</v>
      </c>
      <c r="G7003" t="s">
        <v>12</v>
      </c>
    </row>
    <row r="7004" spans="1:7" x14ac:dyDescent="0.3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 t="s">
        <v>9557</v>
      </c>
      <c r="G7004" t="s">
        <v>16</v>
      </c>
    </row>
    <row r="7005" spans="1:7" x14ac:dyDescent="0.3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 t="s">
        <v>9105</v>
      </c>
      <c r="G7005" t="s">
        <v>20</v>
      </c>
    </row>
    <row r="7006" spans="1:7" x14ac:dyDescent="0.3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 t="s">
        <v>9557</v>
      </c>
      <c r="G7006" t="s">
        <v>20</v>
      </c>
    </row>
    <row r="7007" spans="1:7" x14ac:dyDescent="0.3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 t="s">
        <v>9591</v>
      </c>
      <c r="G7007" t="s">
        <v>12</v>
      </c>
    </row>
    <row r="7008" spans="1:7" x14ac:dyDescent="0.3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 t="s">
        <v>9536</v>
      </c>
      <c r="G7008" t="s">
        <v>20</v>
      </c>
    </row>
    <row r="7009" spans="1:7" x14ac:dyDescent="0.3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 t="s">
        <v>9591</v>
      </c>
      <c r="G7009" t="s">
        <v>20</v>
      </c>
    </row>
    <row r="7010" spans="1:7" x14ac:dyDescent="0.3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 t="s">
        <v>7783</v>
      </c>
      <c r="G7010" t="s">
        <v>12</v>
      </c>
    </row>
    <row r="7011" spans="1:7" x14ac:dyDescent="0.3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 t="s">
        <v>7445</v>
      </c>
      <c r="G7011" t="s">
        <v>20</v>
      </c>
    </row>
    <row r="7012" spans="1:7" x14ac:dyDescent="0.3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 t="s">
        <v>7611</v>
      </c>
      <c r="G7012" t="s">
        <v>20</v>
      </c>
    </row>
    <row r="7013" spans="1:7" x14ac:dyDescent="0.3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 t="s">
        <v>9557</v>
      </c>
      <c r="G7013" t="s">
        <v>20</v>
      </c>
    </row>
    <row r="7014" spans="1:7" x14ac:dyDescent="0.3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 t="s">
        <v>7783</v>
      </c>
      <c r="G7014" t="s">
        <v>20</v>
      </c>
    </row>
    <row r="7015" spans="1:7" x14ac:dyDescent="0.3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 t="s">
        <v>9601</v>
      </c>
      <c r="G7015" t="s">
        <v>12</v>
      </c>
    </row>
    <row r="7016" spans="1:7" x14ac:dyDescent="0.3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 t="s">
        <v>9602</v>
      </c>
      <c r="G7016" t="s">
        <v>16</v>
      </c>
    </row>
    <row r="7017" spans="1:7" x14ac:dyDescent="0.3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 t="s">
        <v>8683</v>
      </c>
      <c r="G7017" t="s">
        <v>12</v>
      </c>
    </row>
    <row r="7018" spans="1:7" x14ac:dyDescent="0.3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 t="s">
        <v>8683</v>
      </c>
      <c r="G7018" t="s">
        <v>16</v>
      </c>
    </row>
    <row r="7019" spans="1:7" x14ac:dyDescent="0.3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 t="s">
        <v>8683</v>
      </c>
      <c r="G7019" t="s">
        <v>20</v>
      </c>
    </row>
    <row r="7020" spans="1:7" x14ac:dyDescent="0.3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 t="s">
        <v>8683</v>
      </c>
      <c r="G7020" t="s">
        <v>20</v>
      </c>
    </row>
    <row r="7021" spans="1:7" x14ac:dyDescent="0.3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 t="s">
        <v>8683</v>
      </c>
      <c r="G7021" t="s">
        <v>20</v>
      </c>
    </row>
    <row r="7022" spans="1:7" x14ac:dyDescent="0.3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 t="s">
        <v>2782</v>
      </c>
      <c r="G7022" t="s">
        <v>20</v>
      </c>
    </row>
    <row r="7023" spans="1:7" x14ac:dyDescent="0.3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 t="s">
        <v>6361</v>
      </c>
      <c r="G7023" t="s">
        <v>20</v>
      </c>
    </row>
    <row r="7024" spans="1:7" x14ac:dyDescent="0.3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 t="s">
        <v>9061</v>
      </c>
      <c r="G7024" t="s">
        <v>20</v>
      </c>
    </row>
    <row r="7025" spans="1:7" x14ac:dyDescent="0.3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 t="s">
        <v>8683</v>
      </c>
      <c r="G7025" t="s">
        <v>20</v>
      </c>
    </row>
    <row r="7026" spans="1:7" x14ac:dyDescent="0.3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 t="s">
        <v>8683</v>
      </c>
      <c r="G7026" t="s">
        <v>20</v>
      </c>
    </row>
    <row r="7027" spans="1:7" x14ac:dyDescent="0.3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 t="s">
        <v>9061</v>
      </c>
      <c r="G7027" t="s">
        <v>12</v>
      </c>
    </row>
    <row r="7028" spans="1:7" x14ac:dyDescent="0.3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 t="s">
        <v>9061</v>
      </c>
      <c r="G7028" t="s">
        <v>20</v>
      </c>
    </row>
    <row r="7029" spans="1:7" x14ac:dyDescent="0.3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 t="s">
        <v>9061</v>
      </c>
      <c r="G7029" t="s">
        <v>20</v>
      </c>
    </row>
    <row r="7030" spans="1:7" x14ac:dyDescent="0.3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 t="s">
        <v>8683</v>
      </c>
      <c r="G7030" t="s">
        <v>20</v>
      </c>
    </row>
    <row r="7031" spans="1:7" x14ac:dyDescent="0.3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 t="s">
        <v>9061</v>
      </c>
      <c r="G7031" t="s">
        <v>20</v>
      </c>
    </row>
    <row r="7032" spans="1:7" x14ac:dyDescent="0.3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 t="s">
        <v>8683</v>
      </c>
      <c r="G7032" t="s">
        <v>12</v>
      </c>
    </row>
    <row r="7033" spans="1:7" x14ac:dyDescent="0.3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 t="s">
        <v>7611</v>
      </c>
      <c r="G7033" t="s">
        <v>20</v>
      </c>
    </row>
    <row r="7034" spans="1:7" x14ac:dyDescent="0.3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 t="s">
        <v>7611</v>
      </c>
      <c r="G7034" t="s">
        <v>20</v>
      </c>
    </row>
    <row r="7035" spans="1:7" x14ac:dyDescent="0.3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 t="s">
        <v>6419</v>
      </c>
      <c r="G7035" t="s">
        <v>12</v>
      </c>
    </row>
    <row r="7036" spans="1:7" x14ac:dyDescent="0.3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 t="s">
        <v>8683</v>
      </c>
      <c r="G7036" t="s">
        <v>20</v>
      </c>
    </row>
    <row r="7037" spans="1:7" x14ac:dyDescent="0.3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 t="s">
        <v>8683</v>
      </c>
      <c r="G7037" t="s">
        <v>20</v>
      </c>
    </row>
    <row r="7038" spans="1:7" x14ac:dyDescent="0.3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 t="s">
        <v>8683</v>
      </c>
      <c r="G7038" t="s">
        <v>20</v>
      </c>
    </row>
    <row r="7039" spans="1:7" x14ac:dyDescent="0.3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 t="s">
        <v>8683</v>
      </c>
      <c r="G7039" t="s">
        <v>20</v>
      </c>
    </row>
    <row r="7040" spans="1:7" x14ac:dyDescent="0.3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 t="s">
        <v>9624</v>
      </c>
      <c r="G7040" t="s">
        <v>12</v>
      </c>
    </row>
    <row r="7041" spans="1:7" x14ac:dyDescent="0.3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 t="s">
        <v>8683</v>
      </c>
      <c r="G7041" t="s">
        <v>16</v>
      </c>
    </row>
    <row r="7042" spans="1:7" x14ac:dyDescent="0.3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 t="s">
        <v>7783</v>
      </c>
      <c r="G7042" t="s">
        <v>20</v>
      </c>
    </row>
    <row r="7043" spans="1:7" x14ac:dyDescent="0.3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 t="s">
        <v>9624</v>
      </c>
      <c r="G7043" t="s">
        <v>20</v>
      </c>
    </row>
    <row r="7044" spans="1:7" x14ac:dyDescent="0.3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 t="s">
        <v>9629</v>
      </c>
      <c r="G7044" t="s">
        <v>12</v>
      </c>
    </row>
    <row r="7045" spans="1:7" x14ac:dyDescent="0.3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 t="s">
        <v>8252</v>
      </c>
      <c r="G7045" t="s">
        <v>20</v>
      </c>
    </row>
    <row r="7046" spans="1:7" x14ac:dyDescent="0.3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 t="s">
        <v>8683</v>
      </c>
      <c r="G7046" t="s">
        <v>20</v>
      </c>
    </row>
    <row r="7047" spans="1:7" x14ac:dyDescent="0.3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 t="s">
        <v>6887</v>
      </c>
      <c r="G7047" t="s">
        <v>20</v>
      </c>
    </row>
    <row r="7048" spans="1:7" x14ac:dyDescent="0.3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 t="s">
        <v>8683</v>
      </c>
      <c r="G7048" t="s">
        <v>20</v>
      </c>
    </row>
    <row r="7049" spans="1:7" x14ac:dyDescent="0.3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 t="s">
        <v>9635</v>
      </c>
      <c r="G7049" t="s">
        <v>12</v>
      </c>
    </row>
    <row r="7050" spans="1:7" x14ac:dyDescent="0.3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 t="s">
        <v>7838</v>
      </c>
      <c r="G7050" t="s">
        <v>16</v>
      </c>
    </row>
    <row r="7051" spans="1:7" x14ac:dyDescent="0.3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 t="s">
        <v>9638</v>
      </c>
      <c r="G7051" t="s">
        <v>20</v>
      </c>
    </row>
    <row r="7052" spans="1:7" x14ac:dyDescent="0.3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 t="s">
        <v>9640</v>
      </c>
      <c r="G7052" t="s">
        <v>20</v>
      </c>
    </row>
    <row r="7053" spans="1:7" x14ac:dyDescent="0.3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 t="s">
        <v>9642</v>
      </c>
      <c r="G7053" t="s">
        <v>20</v>
      </c>
    </row>
    <row r="7054" spans="1:7" x14ac:dyDescent="0.3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 t="s">
        <v>9536</v>
      </c>
      <c r="G7054" t="s">
        <v>12</v>
      </c>
    </row>
    <row r="7055" spans="1:7" x14ac:dyDescent="0.3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 t="s">
        <v>8683</v>
      </c>
      <c r="G7055" t="s">
        <v>20</v>
      </c>
    </row>
    <row r="7056" spans="1:7" x14ac:dyDescent="0.3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 t="s">
        <v>9494</v>
      </c>
      <c r="G7056" t="s">
        <v>12</v>
      </c>
    </row>
    <row r="7057" spans="1:7" x14ac:dyDescent="0.3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 t="s">
        <v>9494</v>
      </c>
      <c r="G7057" t="s">
        <v>20</v>
      </c>
    </row>
    <row r="7058" spans="1:7" x14ac:dyDescent="0.3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 t="s">
        <v>9526</v>
      </c>
      <c r="G7058" t="s">
        <v>20</v>
      </c>
    </row>
    <row r="7059" spans="1:7" x14ac:dyDescent="0.3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 t="s">
        <v>9651</v>
      </c>
      <c r="G7059" t="s">
        <v>20</v>
      </c>
    </row>
    <row r="7060" spans="1:7" x14ac:dyDescent="0.3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 t="s">
        <v>9654</v>
      </c>
      <c r="G7060" t="s">
        <v>20</v>
      </c>
    </row>
    <row r="7061" spans="1:7" x14ac:dyDescent="0.3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 t="s">
        <v>8683</v>
      </c>
      <c r="G7061" t="s">
        <v>12</v>
      </c>
    </row>
    <row r="7062" spans="1:7" x14ac:dyDescent="0.3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 t="s">
        <v>9536</v>
      </c>
      <c r="G7062" t="s">
        <v>20</v>
      </c>
    </row>
    <row r="7063" spans="1:7" x14ac:dyDescent="0.3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 t="s">
        <v>9629</v>
      </c>
      <c r="G7063" t="s">
        <v>20</v>
      </c>
    </row>
    <row r="7064" spans="1:7" x14ac:dyDescent="0.3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 t="s">
        <v>6887</v>
      </c>
      <c r="G7064" t="s">
        <v>20</v>
      </c>
    </row>
    <row r="7065" spans="1:7" x14ac:dyDescent="0.3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 t="s">
        <v>9536</v>
      </c>
      <c r="G7065" t="s">
        <v>20</v>
      </c>
    </row>
    <row r="7066" spans="1:7" x14ac:dyDescent="0.3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 t="s">
        <v>9284</v>
      </c>
      <c r="G7066" t="s">
        <v>12</v>
      </c>
    </row>
    <row r="7067" spans="1:7" x14ac:dyDescent="0.3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 t="s">
        <v>8683</v>
      </c>
      <c r="G7067" t="s">
        <v>20</v>
      </c>
    </row>
    <row r="7068" spans="1:7" x14ac:dyDescent="0.3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 t="s">
        <v>7611</v>
      </c>
      <c r="G7068" t="s">
        <v>20</v>
      </c>
    </row>
    <row r="7069" spans="1:7" x14ac:dyDescent="0.3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 t="s">
        <v>8252</v>
      </c>
      <c r="G7069" t="s">
        <v>12</v>
      </c>
    </row>
    <row r="7070" spans="1:7" x14ac:dyDescent="0.3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 t="s">
        <v>8252</v>
      </c>
      <c r="G7070" t="s">
        <v>20</v>
      </c>
    </row>
    <row r="7071" spans="1:7" x14ac:dyDescent="0.3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 t="s">
        <v>9667</v>
      </c>
      <c r="G7071" t="s">
        <v>20</v>
      </c>
    </row>
    <row r="7072" spans="1:7" x14ac:dyDescent="0.3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 t="s">
        <v>9669</v>
      </c>
      <c r="G7072" t="s">
        <v>20</v>
      </c>
    </row>
    <row r="7073" spans="1:7" x14ac:dyDescent="0.3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 t="s">
        <v>9667</v>
      </c>
      <c r="G7073" t="s">
        <v>20</v>
      </c>
    </row>
    <row r="7074" spans="1:7" x14ac:dyDescent="0.3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 t="s">
        <v>7991</v>
      </c>
      <c r="G7074" t="s">
        <v>12</v>
      </c>
    </row>
    <row r="7075" spans="1:7" x14ac:dyDescent="0.3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 t="s">
        <v>7991</v>
      </c>
      <c r="G7075" t="s">
        <v>20</v>
      </c>
    </row>
    <row r="7076" spans="1:7" x14ac:dyDescent="0.3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 t="s">
        <v>7991</v>
      </c>
      <c r="G7076" t="s">
        <v>20</v>
      </c>
    </row>
    <row r="7077" spans="1:7" x14ac:dyDescent="0.3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 t="s">
        <v>9638</v>
      </c>
      <c r="G7077" t="s">
        <v>12</v>
      </c>
    </row>
    <row r="7078" spans="1:7" x14ac:dyDescent="0.3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 t="s">
        <v>8163</v>
      </c>
      <c r="G7078" t="s">
        <v>20</v>
      </c>
    </row>
    <row r="7079" spans="1:7" x14ac:dyDescent="0.3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 t="s">
        <v>8163</v>
      </c>
      <c r="G7079" t="s">
        <v>20</v>
      </c>
    </row>
    <row r="7080" spans="1:7" x14ac:dyDescent="0.3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 t="s">
        <v>9680</v>
      </c>
      <c r="G7080" t="s">
        <v>12</v>
      </c>
    </row>
    <row r="7081" spans="1:7" x14ac:dyDescent="0.3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 t="s">
        <v>9536</v>
      </c>
      <c r="G7081" t="s">
        <v>20</v>
      </c>
    </row>
    <row r="7082" spans="1:7" x14ac:dyDescent="0.3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 t="s">
        <v>8683</v>
      </c>
      <c r="G7082" t="s">
        <v>20</v>
      </c>
    </row>
    <row r="7083" spans="1:7" x14ac:dyDescent="0.3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 t="s">
        <v>8683</v>
      </c>
      <c r="G7083" t="s">
        <v>20</v>
      </c>
    </row>
    <row r="7084" spans="1:7" x14ac:dyDescent="0.3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 t="s">
        <v>8683</v>
      </c>
      <c r="G7084" t="s">
        <v>20</v>
      </c>
    </row>
    <row r="7085" spans="1:7" x14ac:dyDescent="0.3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 t="s">
        <v>3141</v>
      </c>
      <c r="G7085" t="s">
        <v>20</v>
      </c>
    </row>
    <row r="7086" spans="1:7" x14ac:dyDescent="0.3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 t="s">
        <v>9669</v>
      </c>
      <c r="G7086" t="s">
        <v>12</v>
      </c>
    </row>
    <row r="7087" spans="1:7" x14ac:dyDescent="0.3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 t="s">
        <v>9494</v>
      </c>
      <c r="G7087" t="s">
        <v>16</v>
      </c>
    </row>
    <row r="7088" spans="1:7" x14ac:dyDescent="0.3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 t="s">
        <v>5563</v>
      </c>
      <c r="G7088" t="s">
        <v>20</v>
      </c>
    </row>
    <row r="7089" spans="1:7" x14ac:dyDescent="0.3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 t="s">
        <v>8252</v>
      </c>
      <c r="G7089" t="s">
        <v>12</v>
      </c>
    </row>
    <row r="7090" spans="1:7" x14ac:dyDescent="0.3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 t="s">
        <v>8683</v>
      </c>
      <c r="G7090" t="s">
        <v>20</v>
      </c>
    </row>
    <row r="7091" spans="1:7" x14ac:dyDescent="0.3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 t="s">
        <v>8252</v>
      </c>
      <c r="G7091" t="s">
        <v>20</v>
      </c>
    </row>
    <row r="7092" spans="1:7" x14ac:dyDescent="0.3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 t="s">
        <v>8252</v>
      </c>
      <c r="G7092" t="s">
        <v>20</v>
      </c>
    </row>
    <row r="7093" spans="1:7" x14ac:dyDescent="0.3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 t="s">
        <v>8683</v>
      </c>
      <c r="G7093" t="s">
        <v>20</v>
      </c>
    </row>
    <row r="7094" spans="1:7" x14ac:dyDescent="0.3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 t="s">
        <v>9702</v>
      </c>
      <c r="G7094" t="s">
        <v>12</v>
      </c>
    </row>
    <row r="7095" spans="1:7" x14ac:dyDescent="0.3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 t="s">
        <v>286</v>
      </c>
      <c r="G7095" t="s">
        <v>16</v>
      </c>
    </row>
    <row r="7096" spans="1:7" x14ac:dyDescent="0.3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 t="s">
        <v>7596</v>
      </c>
      <c r="G7096" t="s">
        <v>20</v>
      </c>
    </row>
    <row r="7097" spans="1:7" x14ac:dyDescent="0.3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 t="s">
        <v>7991</v>
      </c>
      <c r="G7097" t="s">
        <v>12</v>
      </c>
    </row>
    <row r="7098" spans="1:7" x14ac:dyDescent="0.3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 t="s">
        <v>9061</v>
      </c>
      <c r="G7098" t="s">
        <v>20</v>
      </c>
    </row>
    <row r="7099" spans="1:7" x14ac:dyDescent="0.3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 t="s">
        <v>9708</v>
      </c>
      <c r="G7099" t="s">
        <v>20</v>
      </c>
    </row>
    <row r="7100" spans="1:7" x14ac:dyDescent="0.3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 t="s">
        <v>8683</v>
      </c>
      <c r="G7100" t="s">
        <v>12</v>
      </c>
    </row>
    <row r="7101" spans="1:7" x14ac:dyDescent="0.3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 t="s">
        <v>9711</v>
      </c>
      <c r="G7101" t="s">
        <v>16</v>
      </c>
    </row>
    <row r="7102" spans="1:7" x14ac:dyDescent="0.3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 t="s">
        <v>8683</v>
      </c>
      <c r="G7102" t="s">
        <v>20</v>
      </c>
    </row>
    <row r="7103" spans="1:7" x14ac:dyDescent="0.3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 t="s">
        <v>8683</v>
      </c>
      <c r="G7103" t="s">
        <v>20</v>
      </c>
    </row>
    <row r="7104" spans="1:7" x14ac:dyDescent="0.3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 t="s">
        <v>8683</v>
      </c>
      <c r="G7104" t="s">
        <v>20</v>
      </c>
    </row>
    <row r="7105" spans="1:7" x14ac:dyDescent="0.3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 t="s">
        <v>9716</v>
      </c>
      <c r="G7105" t="s">
        <v>12</v>
      </c>
    </row>
    <row r="7106" spans="1:7" x14ac:dyDescent="0.3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 t="s">
        <v>8683</v>
      </c>
      <c r="G7106" t="s">
        <v>16</v>
      </c>
    </row>
    <row r="7107" spans="1:7" x14ac:dyDescent="0.3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 t="s">
        <v>8683</v>
      </c>
      <c r="G7107" t="s">
        <v>20</v>
      </c>
    </row>
    <row r="7108" spans="1:7" x14ac:dyDescent="0.3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 t="s">
        <v>8683</v>
      </c>
      <c r="G7108" t="s">
        <v>20</v>
      </c>
    </row>
    <row r="7109" spans="1:7" x14ac:dyDescent="0.3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 t="s">
        <v>8683</v>
      </c>
      <c r="G7109" t="s">
        <v>12</v>
      </c>
    </row>
    <row r="7110" spans="1:7" x14ac:dyDescent="0.3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 t="s">
        <v>8683</v>
      </c>
      <c r="G7110" t="s">
        <v>16</v>
      </c>
    </row>
    <row r="7111" spans="1:7" x14ac:dyDescent="0.3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 t="s">
        <v>9638</v>
      </c>
      <c r="G7111" t="s">
        <v>20</v>
      </c>
    </row>
    <row r="7112" spans="1:7" x14ac:dyDescent="0.3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 t="s">
        <v>8683</v>
      </c>
      <c r="G7112" t="s">
        <v>20</v>
      </c>
    </row>
    <row r="7113" spans="1:7" x14ac:dyDescent="0.3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 t="s">
        <v>9105</v>
      </c>
      <c r="G7113" t="s">
        <v>12</v>
      </c>
    </row>
    <row r="7114" spans="1:7" x14ac:dyDescent="0.3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 t="s">
        <v>9105</v>
      </c>
      <c r="G7114" t="s">
        <v>20</v>
      </c>
    </row>
    <row r="7115" spans="1:7" x14ac:dyDescent="0.3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 t="s">
        <v>9725</v>
      </c>
      <c r="G7115" t="s">
        <v>20</v>
      </c>
    </row>
    <row r="7116" spans="1:7" x14ac:dyDescent="0.3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 t="s">
        <v>7991</v>
      </c>
      <c r="G7116" t="s">
        <v>20</v>
      </c>
    </row>
    <row r="7117" spans="1:7" x14ac:dyDescent="0.3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 t="s">
        <v>8683</v>
      </c>
      <c r="G7117" t="s">
        <v>12</v>
      </c>
    </row>
    <row r="7118" spans="1:7" x14ac:dyDescent="0.3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 t="s">
        <v>9729</v>
      </c>
      <c r="G7118" t="s">
        <v>20</v>
      </c>
    </row>
    <row r="7119" spans="1:7" x14ac:dyDescent="0.3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 t="s">
        <v>8683</v>
      </c>
      <c r="G7119" t="s">
        <v>20</v>
      </c>
    </row>
    <row r="7120" spans="1:7" x14ac:dyDescent="0.3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 t="s">
        <v>9732</v>
      </c>
      <c r="G7120" t="s">
        <v>12</v>
      </c>
    </row>
    <row r="7121" spans="1:7" x14ac:dyDescent="0.3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 t="s">
        <v>9735</v>
      </c>
      <c r="G7121" t="s">
        <v>16</v>
      </c>
    </row>
    <row r="7122" spans="1:7" x14ac:dyDescent="0.3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 t="s">
        <v>8252</v>
      </c>
      <c r="G7122" t="s">
        <v>20</v>
      </c>
    </row>
    <row r="7123" spans="1:7" x14ac:dyDescent="0.3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 t="s">
        <v>9740</v>
      </c>
      <c r="G7123" t="s">
        <v>12</v>
      </c>
    </row>
    <row r="7124" spans="1:7" x14ac:dyDescent="0.3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 t="s">
        <v>8683</v>
      </c>
      <c r="G7124" t="s">
        <v>16</v>
      </c>
    </row>
    <row r="7125" spans="1:7" x14ac:dyDescent="0.3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 t="s">
        <v>9743</v>
      </c>
      <c r="G7125" t="s">
        <v>20</v>
      </c>
    </row>
    <row r="7126" spans="1:7" x14ac:dyDescent="0.3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 t="s">
        <v>8683</v>
      </c>
      <c r="G7126" t="s">
        <v>20</v>
      </c>
    </row>
    <row r="7127" spans="1:7" x14ac:dyDescent="0.3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 t="s">
        <v>2413</v>
      </c>
      <c r="G7127" t="s">
        <v>20</v>
      </c>
    </row>
    <row r="7128" spans="1:7" x14ac:dyDescent="0.3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 t="s">
        <v>9743</v>
      </c>
      <c r="G7128" t="s">
        <v>20</v>
      </c>
    </row>
    <row r="7129" spans="1:7" x14ac:dyDescent="0.3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 t="s">
        <v>2850</v>
      </c>
      <c r="G7129" t="s">
        <v>12</v>
      </c>
    </row>
    <row r="7130" spans="1:7" x14ac:dyDescent="0.3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 t="s">
        <v>9735</v>
      </c>
      <c r="G7130" t="s">
        <v>20</v>
      </c>
    </row>
    <row r="7131" spans="1:7" x14ac:dyDescent="0.3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 t="s">
        <v>62</v>
      </c>
      <c r="G7131" t="s">
        <v>20</v>
      </c>
    </row>
    <row r="7132" spans="1:7" x14ac:dyDescent="0.3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 t="s">
        <v>9061</v>
      </c>
      <c r="G7132" t="s">
        <v>12</v>
      </c>
    </row>
    <row r="7133" spans="1:7" x14ac:dyDescent="0.3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 t="s">
        <v>2141</v>
      </c>
      <c r="G7133" t="s">
        <v>16</v>
      </c>
    </row>
    <row r="7134" spans="1:7" x14ac:dyDescent="0.3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 t="s">
        <v>9061</v>
      </c>
      <c r="G7134" t="s">
        <v>20</v>
      </c>
    </row>
    <row r="7135" spans="1:7" x14ac:dyDescent="0.3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 t="s">
        <v>9757</v>
      </c>
      <c r="G7135" t="s">
        <v>12</v>
      </c>
    </row>
    <row r="7136" spans="1:7" x14ac:dyDescent="0.3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 t="s">
        <v>9667</v>
      </c>
      <c r="G7136" t="s">
        <v>20</v>
      </c>
    </row>
    <row r="7137" spans="1:7" x14ac:dyDescent="0.3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 t="s">
        <v>9759</v>
      </c>
      <c r="G7137" t="s">
        <v>20</v>
      </c>
    </row>
    <row r="7138" spans="1:7" x14ac:dyDescent="0.3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 t="s">
        <v>9762</v>
      </c>
      <c r="G7138" t="s">
        <v>12</v>
      </c>
    </row>
    <row r="7139" spans="1:7" x14ac:dyDescent="0.3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 t="s">
        <v>9764</v>
      </c>
      <c r="G7139" t="s">
        <v>16</v>
      </c>
    </row>
    <row r="7140" spans="1:7" x14ac:dyDescent="0.3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 t="s">
        <v>9762</v>
      </c>
      <c r="G7140" t="s">
        <v>20</v>
      </c>
    </row>
    <row r="7141" spans="1:7" x14ac:dyDescent="0.3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 t="s">
        <v>9767</v>
      </c>
      <c r="G7141" t="s">
        <v>20</v>
      </c>
    </row>
    <row r="7142" spans="1:7" x14ac:dyDescent="0.3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 t="s">
        <v>9602</v>
      </c>
      <c r="G7142" t="s">
        <v>20</v>
      </c>
    </row>
    <row r="7143" spans="1:7" x14ac:dyDescent="0.3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 t="s">
        <v>9771</v>
      </c>
      <c r="G7143" t="s">
        <v>12</v>
      </c>
    </row>
    <row r="7144" spans="1:7" x14ac:dyDescent="0.3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 t="s">
        <v>9494</v>
      </c>
      <c r="G7144" t="s">
        <v>20</v>
      </c>
    </row>
    <row r="7145" spans="1:7" x14ac:dyDescent="0.3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 t="s">
        <v>9494</v>
      </c>
      <c r="G7145" t="s">
        <v>20</v>
      </c>
    </row>
    <row r="7146" spans="1:7" x14ac:dyDescent="0.3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 t="s">
        <v>7783</v>
      </c>
      <c r="G7146" t="s">
        <v>12</v>
      </c>
    </row>
    <row r="7147" spans="1:7" x14ac:dyDescent="0.3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 t="s">
        <v>9775</v>
      </c>
      <c r="G7147" t="s">
        <v>16</v>
      </c>
    </row>
    <row r="7148" spans="1:7" x14ac:dyDescent="0.3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 t="s">
        <v>7783</v>
      </c>
      <c r="G7148" t="s">
        <v>20</v>
      </c>
    </row>
    <row r="7149" spans="1:7" x14ac:dyDescent="0.3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 t="s">
        <v>8683</v>
      </c>
      <c r="G7149" t="s">
        <v>12</v>
      </c>
    </row>
    <row r="7150" spans="1:7" x14ac:dyDescent="0.3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 t="s">
        <v>9494</v>
      </c>
      <c r="G7150" t="s">
        <v>20</v>
      </c>
    </row>
    <row r="7151" spans="1:7" x14ac:dyDescent="0.3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 t="s">
        <v>3337</v>
      </c>
      <c r="G7151" t="s">
        <v>20</v>
      </c>
    </row>
    <row r="7152" spans="1:7" x14ac:dyDescent="0.3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 t="s">
        <v>6887</v>
      </c>
      <c r="G7152" t="s">
        <v>12</v>
      </c>
    </row>
    <row r="7153" spans="1:7" x14ac:dyDescent="0.3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 t="s">
        <v>9536</v>
      </c>
      <c r="G7153" t="s">
        <v>16</v>
      </c>
    </row>
    <row r="7154" spans="1:7" x14ac:dyDescent="0.3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 t="s">
        <v>9536</v>
      </c>
      <c r="G7154" t="s">
        <v>20</v>
      </c>
    </row>
    <row r="7155" spans="1:7" x14ac:dyDescent="0.3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 t="s">
        <v>8683</v>
      </c>
      <c r="G7155" t="s">
        <v>20</v>
      </c>
    </row>
    <row r="7156" spans="1:7" x14ac:dyDescent="0.3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 t="s">
        <v>9536</v>
      </c>
      <c r="G7156" t="s">
        <v>20</v>
      </c>
    </row>
    <row r="7157" spans="1:7" x14ac:dyDescent="0.3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 t="s">
        <v>7991</v>
      </c>
      <c r="G7157" t="s">
        <v>12</v>
      </c>
    </row>
    <row r="7158" spans="1:7" x14ac:dyDescent="0.3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 t="s">
        <v>8683</v>
      </c>
      <c r="G7158" t="s">
        <v>16</v>
      </c>
    </row>
    <row r="7159" spans="1:7" x14ac:dyDescent="0.3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 t="s">
        <v>9789</v>
      </c>
      <c r="G7159" t="s">
        <v>20</v>
      </c>
    </row>
    <row r="7160" spans="1:7" x14ac:dyDescent="0.3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 t="s">
        <v>7991</v>
      </c>
      <c r="G7160" t="s">
        <v>20</v>
      </c>
    </row>
    <row r="7161" spans="1:7" x14ac:dyDescent="0.3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 t="s">
        <v>9725</v>
      </c>
      <c r="G7161" t="s">
        <v>20</v>
      </c>
    </row>
    <row r="7162" spans="1:7" x14ac:dyDescent="0.3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 t="s">
        <v>4859</v>
      </c>
      <c r="G7162" t="s">
        <v>20</v>
      </c>
    </row>
    <row r="7163" spans="1:7" x14ac:dyDescent="0.3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 t="s">
        <v>9794</v>
      </c>
      <c r="G7163" t="s">
        <v>12</v>
      </c>
    </row>
    <row r="7164" spans="1:7" x14ac:dyDescent="0.3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 t="s">
        <v>9796</v>
      </c>
      <c r="G7164" t="s">
        <v>16</v>
      </c>
    </row>
    <row r="7165" spans="1:7" x14ac:dyDescent="0.3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 t="s">
        <v>8683</v>
      </c>
      <c r="G7165" t="s">
        <v>20</v>
      </c>
    </row>
    <row r="7166" spans="1:7" x14ac:dyDescent="0.3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 t="s">
        <v>9557</v>
      </c>
      <c r="G7166" t="s">
        <v>12</v>
      </c>
    </row>
    <row r="7167" spans="1:7" x14ac:dyDescent="0.3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 t="s">
        <v>9557</v>
      </c>
      <c r="G7167" t="s">
        <v>20</v>
      </c>
    </row>
    <row r="7168" spans="1:7" x14ac:dyDescent="0.3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 t="s">
        <v>23</v>
      </c>
      <c r="G7168" t="s">
        <v>20</v>
      </c>
    </row>
    <row r="7169" spans="1:7" x14ac:dyDescent="0.3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 t="s">
        <v>8683</v>
      </c>
      <c r="G7169" t="s">
        <v>20</v>
      </c>
    </row>
    <row r="7170" spans="1:7" x14ac:dyDescent="0.3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 t="s">
        <v>7783</v>
      </c>
      <c r="G7170" t="s">
        <v>20</v>
      </c>
    </row>
    <row r="7171" spans="1:7" x14ac:dyDescent="0.3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 t="s">
        <v>3264</v>
      </c>
      <c r="G7171" t="s">
        <v>12</v>
      </c>
    </row>
    <row r="7172" spans="1:7" x14ac:dyDescent="0.3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 t="s">
        <v>3264</v>
      </c>
      <c r="G7172" t="s">
        <v>20</v>
      </c>
    </row>
    <row r="7173" spans="1:7" x14ac:dyDescent="0.3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 t="s">
        <v>3264</v>
      </c>
      <c r="G7173" t="s">
        <v>20</v>
      </c>
    </row>
    <row r="7174" spans="1:7" x14ac:dyDescent="0.3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 t="s">
        <v>3264</v>
      </c>
      <c r="G7174" t="s">
        <v>20</v>
      </c>
    </row>
    <row r="7175" spans="1:7" x14ac:dyDescent="0.3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 t="s">
        <v>380</v>
      </c>
      <c r="G7175" t="s">
        <v>20</v>
      </c>
    </row>
    <row r="7176" spans="1:7" x14ac:dyDescent="0.3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 t="s">
        <v>3264</v>
      </c>
      <c r="G7176" t="s">
        <v>20</v>
      </c>
    </row>
    <row r="7177" spans="1:7" x14ac:dyDescent="0.3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 t="s">
        <v>9811</v>
      </c>
      <c r="G7177" t="s">
        <v>20</v>
      </c>
    </row>
    <row r="7178" spans="1:7" x14ac:dyDescent="0.3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 t="s">
        <v>5015</v>
      </c>
      <c r="G7178" t="s">
        <v>20</v>
      </c>
    </row>
    <row r="7179" spans="1:7" x14ac:dyDescent="0.3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 t="s">
        <v>3264</v>
      </c>
      <c r="G7179" t="s">
        <v>12</v>
      </c>
    </row>
    <row r="7180" spans="1:7" x14ac:dyDescent="0.3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 t="s">
        <v>2938</v>
      </c>
      <c r="G7180" t="s">
        <v>16</v>
      </c>
    </row>
    <row r="7181" spans="1:7" x14ac:dyDescent="0.3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 t="s">
        <v>6903</v>
      </c>
      <c r="G7181" t="s">
        <v>20</v>
      </c>
    </row>
    <row r="7182" spans="1:7" x14ac:dyDescent="0.3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 t="s">
        <v>3264</v>
      </c>
      <c r="G7182" t="s">
        <v>20</v>
      </c>
    </row>
    <row r="7183" spans="1:7" x14ac:dyDescent="0.3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 t="s">
        <v>3264</v>
      </c>
      <c r="G7183" t="s">
        <v>20</v>
      </c>
    </row>
    <row r="7184" spans="1:7" x14ac:dyDescent="0.3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 t="s">
        <v>9820</v>
      </c>
      <c r="G7184" t="s">
        <v>12</v>
      </c>
    </row>
    <row r="7185" spans="1:7" x14ac:dyDescent="0.3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 t="s">
        <v>9821</v>
      </c>
      <c r="G7185" t="s">
        <v>16</v>
      </c>
    </row>
    <row r="7186" spans="1:7" x14ac:dyDescent="0.3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 t="s">
        <v>9821</v>
      </c>
      <c r="G7186" t="s">
        <v>20</v>
      </c>
    </row>
    <row r="7187" spans="1:7" x14ac:dyDescent="0.3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 t="s">
        <v>380</v>
      </c>
      <c r="G7187" t="s">
        <v>20</v>
      </c>
    </row>
    <row r="7188" spans="1:7" x14ac:dyDescent="0.3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 t="s">
        <v>2938</v>
      </c>
      <c r="G7188" t="s">
        <v>20</v>
      </c>
    </row>
    <row r="7189" spans="1:7" x14ac:dyDescent="0.3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 t="s">
        <v>380</v>
      </c>
      <c r="G7189" t="s">
        <v>12</v>
      </c>
    </row>
    <row r="7190" spans="1:7" x14ac:dyDescent="0.3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 t="s">
        <v>6903</v>
      </c>
      <c r="G7190" t="s">
        <v>20</v>
      </c>
    </row>
    <row r="7191" spans="1:7" x14ac:dyDescent="0.3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 t="s">
        <v>9826</v>
      </c>
      <c r="G7191" t="s">
        <v>20</v>
      </c>
    </row>
    <row r="7192" spans="1:7" x14ac:dyDescent="0.3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 t="s">
        <v>9828</v>
      </c>
      <c r="G7192" t="s">
        <v>20</v>
      </c>
    </row>
    <row r="7193" spans="1:7" x14ac:dyDescent="0.3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 t="s">
        <v>380</v>
      </c>
      <c r="G7193" t="s">
        <v>20</v>
      </c>
    </row>
    <row r="7194" spans="1:7" x14ac:dyDescent="0.3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 t="s">
        <v>28</v>
      </c>
      <c r="G7194" t="s">
        <v>20</v>
      </c>
    </row>
    <row r="7195" spans="1:7" x14ac:dyDescent="0.3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 t="s">
        <v>945</v>
      </c>
      <c r="G7195" t="s">
        <v>12</v>
      </c>
    </row>
    <row r="7196" spans="1:7" x14ac:dyDescent="0.3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 t="s">
        <v>9834</v>
      </c>
      <c r="G7196" t="s">
        <v>16</v>
      </c>
    </row>
    <row r="7197" spans="1:7" x14ac:dyDescent="0.3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 t="s">
        <v>8490</v>
      </c>
      <c r="G7197" t="s">
        <v>20</v>
      </c>
    </row>
    <row r="7198" spans="1:7" x14ac:dyDescent="0.3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 t="s">
        <v>9834</v>
      </c>
      <c r="G7198" t="s">
        <v>20</v>
      </c>
    </row>
    <row r="7199" spans="1:7" x14ac:dyDescent="0.3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 t="s">
        <v>9838</v>
      </c>
      <c r="G7199" t="s">
        <v>20</v>
      </c>
    </row>
    <row r="7200" spans="1:7" x14ac:dyDescent="0.3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 t="s">
        <v>945</v>
      </c>
      <c r="G7200" t="s">
        <v>20</v>
      </c>
    </row>
    <row r="7201" spans="1:7" x14ac:dyDescent="0.3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 t="s">
        <v>380</v>
      </c>
      <c r="G7201" t="s">
        <v>12</v>
      </c>
    </row>
    <row r="7202" spans="1:7" x14ac:dyDescent="0.3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 t="s">
        <v>9842</v>
      </c>
      <c r="G7202" t="s">
        <v>16</v>
      </c>
    </row>
    <row r="7203" spans="1:7" x14ac:dyDescent="0.3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 t="s">
        <v>3993</v>
      </c>
      <c r="G7203" t="s">
        <v>20</v>
      </c>
    </row>
    <row r="7204" spans="1:7" x14ac:dyDescent="0.3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 t="s">
        <v>380</v>
      </c>
      <c r="G7204" t="s">
        <v>20</v>
      </c>
    </row>
    <row r="7205" spans="1:7" x14ac:dyDescent="0.3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 t="s">
        <v>380</v>
      </c>
      <c r="G7205" t="s">
        <v>20</v>
      </c>
    </row>
    <row r="7206" spans="1:7" x14ac:dyDescent="0.3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 t="s">
        <v>380</v>
      </c>
      <c r="G7206" t="s">
        <v>12</v>
      </c>
    </row>
    <row r="7207" spans="1:7" x14ac:dyDescent="0.3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 t="s">
        <v>380</v>
      </c>
      <c r="G7207" t="s">
        <v>16</v>
      </c>
    </row>
    <row r="7208" spans="1:7" x14ac:dyDescent="0.3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 t="s">
        <v>6903</v>
      </c>
      <c r="G7208" t="s">
        <v>20</v>
      </c>
    </row>
    <row r="7209" spans="1:7" x14ac:dyDescent="0.3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 t="s">
        <v>9851</v>
      </c>
      <c r="G7209" t="s">
        <v>20</v>
      </c>
    </row>
    <row r="7210" spans="1:7" x14ac:dyDescent="0.3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 t="s">
        <v>4323</v>
      </c>
      <c r="G7210" t="s">
        <v>20</v>
      </c>
    </row>
    <row r="7211" spans="1:7" x14ac:dyDescent="0.3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 t="s">
        <v>1252</v>
      </c>
      <c r="G7211" t="s">
        <v>20</v>
      </c>
    </row>
    <row r="7212" spans="1:7" x14ac:dyDescent="0.3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 t="s">
        <v>2938</v>
      </c>
      <c r="G7212" t="s">
        <v>12</v>
      </c>
    </row>
    <row r="7213" spans="1:7" x14ac:dyDescent="0.3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 t="s">
        <v>8250</v>
      </c>
      <c r="G7213" t="s">
        <v>20</v>
      </c>
    </row>
    <row r="7214" spans="1:7" x14ac:dyDescent="0.3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 t="s">
        <v>9857</v>
      </c>
      <c r="G7214" t="s">
        <v>20</v>
      </c>
    </row>
    <row r="7215" spans="1:7" x14ac:dyDescent="0.3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 t="s">
        <v>2938</v>
      </c>
      <c r="G7215" t="s">
        <v>20</v>
      </c>
    </row>
    <row r="7216" spans="1:7" x14ac:dyDescent="0.3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 t="s">
        <v>2938</v>
      </c>
      <c r="G7216" t="s">
        <v>20</v>
      </c>
    </row>
    <row r="7217" spans="1:7" x14ac:dyDescent="0.3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 t="s">
        <v>9861</v>
      </c>
      <c r="G7217" t="s">
        <v>20</v>
      </c>
    </row>
    <row r="7218" spans="1:7" x14ac:dyDescent="0.3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 t="s">
        <v>380</v>
      </c>
      <c r="G7218" t="s">
        <v>12</v>
      </c>
    </row>
    <row r="7219" spans="1:7" x14ac:dyDescent="0.3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 t="s">
        <v>380</v>
      </c>
      <c r="G7219" t="s">
        <v>16</v>
      </c>
    </row>
    <row r="7220" spans="1:7" x14ac:dyDescent="0.3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 t="s">
        <v>380</v>
      </c>
      <c r="G7220" t="s">
        <v>20</v>
      </c>
    </row>
    <row r="7221" spans="1:7" x14ac:dyDescent="0.3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 t="s">
        <v>380</v>
      </c>
      <c r="G7221" t="s">
        <v>20</v>
      </c>
    </row>
    <row r="7222" spans="1:7" x14ac:dyDescent="0.3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 t="s">
        <v>9868</v>
      </c>
      <c r="G7222" t="s">
        <v>20</v>
      </c>
    </row>
    <row r="7223" spans="1:7" x14ac:dyDescent="0.3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 t="s">
        <v>380</v>
      </c>
      <c r="G7223" t="s">
        <v>12</v>
      </c>
    </row>
    <row r="7224" spans="1:7" x14ac:dyDescent="0.3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 t="s">
        <v>380</v>
      </c>
      <c r="G7224" t="s">
        <v>16</v>
      </c>
    </row>
    <row r="7225" spans="1:7" x14ac:dyDescent="0.3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 t="s">
        <v>9873</v>
      </c>
      <c r="G7225" t="s">
        <v>12</v>
      </c>
    </row>
    <row r="7226" spans="1:7" x14ac:dyDescent="0.3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 t="s">
        <v>380</v>
      </c>
      <c r="G7226" t="s">
        <v>16</v>
      </c>
    </row>
    <row r="7227" spans="1:7" x14ac:dyDescent="0.3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 t="s">
        <v>9476</v>
      </c>
      <c r="G7227" t="s">
        <v>20</v>
      </c>
    </row>
    <row r="7228" spans="1:7" x14ac:dyDescent="0.3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 t="s">
        <v>6414</v>
      </c>
      <c r="G7228" t="s">
        <v>20</v>
      </c>
    </row>
    <row r="7229" spans="1:7" x14ac:dyDescent="0.3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 t="s">
        <v>380</v>
      </c>
      <c r="G7229" t="s">
        <v>20</v>
      </c>
    </row>
    <row r="7230" spans="1:7" x14ac:dyDescent="0.3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 t="s">
        <v>9880</v>
      </c>
      <c r="G7230" t="s">
        <v>12</v>
      </c>
    </row>
    <row r="7231" spans="1:7" x14ac:dyDescent="0.3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 t="s">
        <v>2938</v>
      </c>
      <c r="G7231" t="s">
        <v>16</v>
      </c>
    </row>
    <row r="7232" spans="1:7" x14ac:dyDescent="0.3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 t="s">
        <v>9880</v>
      </c>
      <c r="G7232" t="s">
        <v>20</v>
      </c>
    </row>
    <row r="7233" spans="1:7" x14ac:dyDescent="0.3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 t="s">
        <v>2938</v>
      </c>
      <c r="G7233" t="s">
        <v>20</v>
      </c>
    </row>
    <row r="7234" spans="1:7" x14ac:dyDescent="0.3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 t="s">
        <v>9821</v>
      </c>
      <c r="G7234" t="s">
        <v>20</v>
      </c>
    </row>
    <row r="7235" spans="1:7" x14ac:dyDescent="0.3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 t="s">
        <v>9884</v>
      </c>
      <c r="G7235" t="s">
        <v>12</v>
      </c>
    </row>
    <row r="7236" spans="1:7" x14ac:dyDescent="0.3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 t="s">
        <v>3264</v>
      </c>
      <c r="G7236" t="s">
        <v>16</v>
      </c>
    </row>
    <row r="7237" spans="1:7" x14ac:dyDescent="0.3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 t="s">
        <v>9886</v>
      </c>
      <c r="G7237" t="s">
        <v>20</v>
      </c>
    </row>
    <row r="7238" spans="1:7" x14ac:dyDescent="0.3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 t="s">
        <v>380</v>
      </c>
      <c r="G7238" t="s">
        <v>12</v>
      </c>
    </row>
    <row r="7239" spans="1:7" x14ac:dyDescent="0.3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 t="s">
        <v>380</v>
      </c>
      <c r="G7239" t="s">
        <v>20</v>
      </c>
    </row>
    <row r="7240" spans="1:7" x14ac:dyDescent="0.3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 t="s">
        <v>380</v>
      </c>
      <c r="G7240" t="s">
        <v>20</v>
      </c>
    </row>
    <row r="7241" spans="1:7" x14ac:dyDescent="0.3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 t="s">
        <v>1494</v>
      </c>
      <c r="G7241" t="s">
        <v>20</v>
      </c>
    </row>
    <row r="7242" spans="1:7" x14ac:dyDescent="0.3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 t="s">
        <v>380</v>
      </c>
      <c r="G7242" t="s">
        <v>20</v>
      </c>
    </row>
    <row r="7243" spans="1:7" x14ac:dyDescent="0.3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 t="s">
        <v>2938</v>
      </c>
      <c r="G7243" t="s">
        <v>12</v>
      </c>
    </row>
    <row r="7244" spans="1:7" x14ac:dyDescent="0.3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 t="s">
        <v>9897</v>
      </c>
      <c r="G7244" t="s">
        <v>16</v>
      </c>
    </row>
    <row r="7245" spans="1:7" x14ac:dyDescent="0.3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 t="s">
        <v>2938</v>
      </c>
      <c r="G7245" t="s">
        <v>20</v>
      </c>
    </row>
    <row r="7246" spans="1:7" x14ac:dyDescent="0.3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 t="s">
        <v>2938</v>
      </c>
      <c r="G7246" t="s">
        <v>20</v>
      </c>
    </row>
    <row r="7247" spans="1:7" x14ac:dyDescent="0.3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 t="s">
        <v>2850</v>
      </c>
      <c r="G7247" t="s">
        <v>20</v>
      </c>
    </row>
    <row r="7248" spans="1:7" x14ac:dyDescent="0.3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 t="s">
        <v>9901</v>
      </c>
      <c r="G7248" t="s">
        <v>12</v>
      </c>
    </row>
    <row r="7249" spans="1:7" x14ac:dyDescent="0.3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 t="s">
        <v>6903</v>
      </c>
      <c r="G7249" t="s">
        <v>16</v>
      </c>
    </row>
    <row r="7250" spans="1:7" x14ac:dyDescent="0.3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 t="s">
        <v>380</v>
      </c>
      <c r="G7250" t="s">
        <v>20</v>
      </c>
    </row>
    <row r="7251" spans="1:7" x14ac:dyDescent="0.3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 t="s">
        <v>6903</v>
      </c>
      <c r="G7251" t="s">
        <v>20</v>
      </c>
    </row>
    <row r="7252" spans="1:7" x14ac:dyDescent="0.3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 t="s">
        <v>9904</v>
      </c>
      <c r="G7252" t="s">
        <v>20</v>
      </c>
    </row>
    <row r="7253" spans="1:7" x14ac:dyDescent="0.3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 t="s">
        <v>2802</v>
      </c>
      <c r="G7253" t="s">
        <v>20</v>
      </c>
    </row>
    <row r="7254" spans="1:7" x14ac:dyDescent="0.3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 t="s">
        <v>6903</v>
      </c>
      <c r="G7254" t="s">
        <v>20</v>
      </c>
    </row>
    <row r="7255" spans="1:7" x14ac:dyDescent="0.3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 t="s">
        <v>6903</v>
      </c>
      <c r="G7255" t="s">
        <v>20</v>
      </c>
    </row>
    <row r="7256" spans="1:7" x14ac:dyDescent="0.3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 t="s">
        <v>380</v>
      </c>
      <c r="G7256" t="s">
        <v>12</v>
      </c>
    </row>
    <row r="7257" spans="1:7" x14ac:dyDescent="0.3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 t="s">
        <v>2782</v>
      </c>
      <c r="G7257" t="s">
        <v>16</v>
      </c>
    </row>
    <row r="7258" spans="1:7" x14ac:dyDescent="0.3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 t="s">
        <v>8683</v>
      </c>
      <c r="G7258" t="s">
        <v>20</v>
      </c>
    </row>
    <row r="7259" spans="1:7" x14ac:dyDescent="0.3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 t="s">
        <v>380</v>
      </c>
      <c r="G7259" t="s">
        <v>20</v>
      </c>
    </row>
    <row r="7260" spans="1:7" x14ac:dyDescent="0.3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 t="s">
        <v>380</v>
      </c>
      <c r="G7260" t="s">
        <v>20</v>
      </c>
    </row>
    <row r="7261" spans="1:7" x14ac:dyDescent="0.3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 t="s">
        <v>9913</v>
      </c>
      <c r="G7261" t="s">
        <v>20</v>
      </c>
    </row>
    <row r="7262" spans="1:7" x14ac:dyDescent="0.3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 t="s">
        <v>3264</v>
      </c>
      <c r="G7262" t="s">
        <v>12</v>
      </c>
    </row>
    <row r="7263" spans="1:7" x14ac:dyDescent="0.3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 t="s">
        <v>380</v>
      </c>
      <c r="G7263" t="s">
        <v>16</v>
      </c>
    </row>
    <row r="7264" spans="1:7" x14ac:dyDescent="0.3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 t="s">
        <v>5015</v>
      </c>
      <c r="G7264" t="s">
        <v>20</v>
      </c>
    </row>
    <row r="7265" spans="1:7" x14ac:dyDescent="0.3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 t="s">
        <v>380</v>
      </c>
      <c r="G7265" t="s">
        <v>12</v>
      </c>
    </row>
    <row r="7266" spans="1:7" x14ac:dyDescent="0.3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 t="s">
        <v>425</v>
      </c>
      <c r="G7266" t="s">
        <v>20</v>
      </c>
    </row>
    <row r="7267" spans="1:7" x14ac:dyDescent="0.3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 t="s">
        <v>9921</v>
      </c>
      <c r="G7267" t="s">
        <v>20</v>
      </c>
    </row>
    <row r="7268" spans="1:7" x14ac:dyDescent="0.3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 t="s">
        <v>380</v>
      </c>
      <c r="G7268" t="s">
        <v>20</v>
      </c>
    </row>
    <row r="7269" spans="1:7" x14ac:dyDescent="0.3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 t="s">
        <v>380</v>
      </c>
      <c r="G7269" t="s">
        <v>20</v>
      </c>
    </row>
    <row r="7270" spans="1:7" x14ac:dyDescent="0.3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 t="s">
        <v>425</v>
      </c>
      <c r="G7270" t="s">
        <v>20</v>
      </c>
    </row>
    <row r="7271" spans="1:7" x14ac:dyDescent="0.3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 t="s">
        <v>2977</v>
      </c>
      <c r="G7271" t="s">
        <v>12</v>
      </c>
    </row>
    <row r="7272" spans="1:7" x14ac:dyDescent="0.3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 t="s">
        <v>2977</v>
      </c>
      <c r="G7272" t="s">
        <v>16</v>
      </c>
    </row>
    <row r="7273" spans="1:7" x14ac:dyDescent="0.3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 t="s">
        <v>9821</v>
      </c>
      <c r="G7273" t="s">
        <v>20</v>
      </c>
    </row>
    <row r="7274" spans="1:7" x14ac:dyDescent="0.3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 t="s">
        <v>9821</v>
      </c>
      <c r="G7274" t="s">
        <v>20</v>
      </c>
    </row>
    <row r="7275" spans="1:7" x14ac:dyDescent="0.3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 t="s">
        <v>800</v>
      </c>
      <c r="G7275" t="s">
        <v>12</v>
      </c>
    </row>
    <row r="7276" spans="1:7" x14ac:dyDescent="0.3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 t="s">
        <v>6433</v>
      </c>
      <c r="G7276" t="s">
        <v>16</v>
      </c>
    </row>
    <row r="7277" spans="1:7" x14ac:dyDescent="0.3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 t="s">
        <v>1436</v>
      </c>
      <c r="G7277" t="s">
        <v>20</v>
      </c>
    </row>
    <row r="7278" spans="1:7" x14ac:dyDescent="0.3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 t="s">
        <v>380</v>
      </c>
      <c r="G7278" t="s">
        <v>20</v>
      </c>
    </row>
    <row r="7279" spans="1:7" x14ac:dyDescent="0.3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 t="s">
        <v>9932</v>
      </c>
      <c r="G7279" t="s">
        <v>12</v>
      </c>
    </row>
    <row r="7280" spans="1:7" x14ac:dyDescent="0.3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 t="s">
        <v>9820</v>
      </c>
      <c r="G7280" t="s">
        <v>16</v>
      </c>
    </row>
    <row r="7281" spans="1:7" x14ac:dyDescent="0.3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 t="s">
        <v>2977</v>
      </c>
      <c r="G7281" t="s">
        <v>20</v>
      </c>
    </row>
    <row r="7282" spans="1:7" x14ac:dyDescent="0.3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 t="s">
        <v>9820</v>
      </c>
      <c r="G7282" t="s">
        <v>20</v>
      </c>
    </row>
    <row r="7283" spans="1:7" x14ac:dyDescent="0.3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 t="s">
        <v>9820</v>
      </c>
      <c r="G7283" t="s">
        <v>20</v>
      </c>
    </row>
    <row r="7284" spans="1:7" x14ac:dyDescent="0.3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 t="s">
        <v>9820</v>
      </c>
      <c r="G7284" t="s">
        <v>20</v>
      </c>
    </row>
    <row r="7285" spans="1:7" x14ac:dyDescent="0.3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 t="s">
        <v>5015</v>
      </c>
      <c r="G7285" t="s">
        <v>12</v>
      </c>
    </row>
    <row r="7286" spans="1:7" x14ac:dyDescent="0.3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 t="s">
        <v>5015</v>
      </c>
      <c r="G7286" t="s">
        <v>16</v>
      </c>
    </row>
    <row r="7287" spans="1:7" x14ac:dyDescent="0.3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 t="s">
        <v>9940</v>
      </c>
      <c r="G7287" t="s">
        <v>20</v>
      </c>
    </row>
    <row r="7288" spans="1:7" x14ac:dyDescent="0.3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 t="s">
        <v>425</v>
      </c>
      <c r="G7288" t="s">
        <v>12</v>
      </c>
    </row>
    <row r="7289" spans="1:7" x14ac:dyDescent="0.3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 t="s">
        <v>380</v>
      </c>
      <c r="G7289" t="s">
        <v>20</v>
      </c>
    </row>
    <row r="7290" spans="1:7" x14ac:dyDescent="0.3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 t="s">
        <v>9946</v>
      </c>
      <c r="G7290" t="s">
        <v>20</v>
      </c>
    </row>
    <row r="7291" spans="1:7" x14ac:dyDescent="0.3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 t="s">
        <v>945</v>
      </c>
      <c r="G7291" t="s">
        <v>12</v>
      </c>
    </row>
    <row r="7292" spans="1:7" x14ac:dyDescent="0.3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 t="s">
        <v>9820</v>
      </c>
      <c r="G7292" t="s">
        <v>16</v>
      </c>
    </row>
    <row r="7293" spans="1:7" x14ac:dyDescent="0.3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 t="s">
        <v>9821</v>
      </c>
      <c r="G7293" t="s">
        <v>20</v>
      </c>
    </row>
    <row r="7294" spans="1:7" x14ac:dyDescent="0.3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 t="s">
        <v>9820</v>
      </c>
      <c r="G7294" t="s">
        <v>20</v>
      </c>
    </row>
    <row r="7295" spans="1:7" x14ac:dyDescent="0.3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 t="s">
        <v>9820</v>
      </c>
      <c r="G7295" t="s">
        <v>20</v>
      </c>
    </row>
    <row r="7296" spans="1:7" x14ac:dyDescent="0.3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 t="s">
        <v>9820</v>
      </c>
      <c r="G7296" t="s">
        <v>20</v>
      </c>
    </row>
    <row r="7297" spans="1:7" x14ac:dyDescent="0.3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 t="s">
        <v>380</v>
      </c>
      <c r="G7297" t="s">
        <v>12</v>
      </c>
    </row>
    <row r="7298" spans="1:7" x14ac:dyDescent="0.3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 t="s">
        <v>7042</v>
      </c>
      <c r="G7298" t="s">
        <v>16</v>
      </c>
    </row>
    <row r="7299" spans="1:7" x14ac:dyDescent="0.3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 t="s">
        <v>380</v>
      </c>
      <c r="G7299" t="s">
        <v>20</v>
      </c>
    </row>
    <row r="7300" spans="1:7" x14ac:dyDescent="0.3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 t="s">
        <v>9828</v>
      </c>
      <c r="G7300" t="s">
        <v>20</v>
      </c>
    </row>
    <row r="7301" spans="1:7" x14ac:dyDescent="0.3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 t="s">
        <v>380</v>
      </c>
      <c r="G7301" t="s">
        <v>20</v>
      </c>
    </row>
    <row r="7302" spans="1:7" x14ac:dyDescent="0.3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 t="s">
        <v>6963</v>
      </c>
      <c r="G7302" t="s">
        <v>12</v>
      </c>
    </row>
    <row r="7303" spans="1:7" x14ac:dyDescent="0.3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 t="s">
        <v>9963</v>
      </c>
      <c r="G7303" t="s">
        <v>20</v>
      </c>
    </row>
    <row r="7304" spans="1:7" x14ac:dyDescent="0.3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 t="s">
        <v>380</v>
      </c>
      <c r="G7304" t="s">
        <v>20</v>
      </c>
    </row>
    <row r="7305" spans="1:7" x14ac:dyDescent="0.3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 t="s">
        <v>380</v>
      </c>
      <c r="G7305" t="s">
        <v>20</v>
      </c>
    </row>
    <row r="7306" spans="1:7" x14ac:dyDescent="0.3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 t="s">
        <v>9967</v>
      </c>
      <c r="G7306" t="s">
        <v>12</v>
      </c>
    </row>
    <row r="7307" spans="1:7" x14ac:dyDescent="0.3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 t="s">
        <v>9968</v>
      </c>
      <c r="G7307" t="s">
        <v>16</v>
      </c>
    </row>
    <row r="7308" spans="1:7" x14ac:dyDescent="0.3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 t="s">
        <v>380</v>
      </c>
      <c r="G7308" t="s">
        <v>20</v>
      </c>
    </row>
    <row r="7309" spans="1:7" x14ac:dyDescent="0.3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 t="s">
        <v>28</v>
      </c>
      <c r="G7309" t="s">
        <v>20</v>
      </c>
    </row>
    <row r="7310" spans="1:7" x14ac:dyDescent="0.3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 t="s">
        <v>9972</v>
      </c>
      <c r="G7310" t="s">
        <v>20</v>
      </c>
    </row>
    <row r="7311" spans="1:7" x14ac:dyDescent="0.3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 t="s">
        <v>9821</v>
      </c>
      <c r="G7311" t="s">
        <v>12</v>
      </c>
    </row>
    <row r="7312" spans="1:7" x14ac:dyDescent="0.3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 t="s">
        <v>9976</v>
      </c>
      <c r="G7312" t="s">
        <v>16</v>
      </c>
    </row>
    <row r="7313" spans="1:7" x14ac:dyDescent="0.3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 t="s">
        <v>9820</v>
      </c>
      <c r="G7313" t="s">
        <v>20</v>
      </c>
    </row>
    <row r="7314" spans="1:7" x14ac:dyDescent="0.3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 t="s">
        <v>2938</v>
      </c>
      <c r="G7314" t="s">
        <v>20</v>
      </c>
    </row>
    <row r="7315" spans="1:7" x14ac:dyDescent="0.3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 t="s">
        <v>9820</v>
      </c>
      <c r="G7315" t="s">
        <v>20</v>
      </c>
    </row>
    <row r="7316" spans="1:7" x14ac:dyDescent="0.3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 t="s">
        <v>6890</v>
      </c>
      <c r="G7316" t="s">
        <v>12</v>
      </c>
    </row>
    <row r="7317" spans="1:7" x14ac:dyDescent="0.3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 t="s">
        <v>23</v>
      </c>
      <c r="G7317" t="s">
        <v>16</v>
      </c>
    </row>
    <row r="7318" spans="1:7" x14ac:dyDescent="0.3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 t="s">
        <v>6408</v>
      </c>
      <c r="G7318" t="s">
        <v>20</v>
      </c>
    </row>
    <row r="7319" spans="1:7" x14ac:dyDescent="0.3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 t="s">
        <v>6414</v>
      </c>
      <c r="G7319" t="s">
        <v>20</v>
      </c>
    </row>
    <row r="7320" spans="1:7" x14ac:dyDescent="0.3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 t="s">
        <v>6408</v>
      </c>
      <c r="G7320" t="s">
        <v>20</v>
      </c>
    </row>
    <row r="7321" spans="1:7" x14ac:dyDescent="0.3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 t="s">
        <v>8716</v>
      </c>
      <c r="G7321" t="s">
        <v>20</v>
      </c>
    </row>
    <row r="7322" spans="1:7" x14ac:dyDescent="0.3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 t="s">
        <v>9828</v>
      </c>
      <c r="G7322" t="s">
        <v>12</v>
      </c>
    </row>
    <row r="7323" spans="1:7" x14ac:dyDescent="0.3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 t="s">
        <v>380</v>
      </c>
      <c r="G7323" t="s">
        <v>16</v>
      </c>
    </row>
    <row r="7324" spans="1:7" x14ac:dyDescent="0.3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 t="s">
        <v>380</v>
      </c>
      <c r="G7324" t="s">
        <v>20</v>
      </c>
    </row>
    <row r="7325" spans="1:7" x14ac:dyDescent="0.3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 t="s">
        <v>9991</v>
      </c>
      <c r="G7325" t="s">
        <v>20</v>
      </c>
    </row>
    <row r="7326" spans="1:7" x14ac:dyDescent="0.3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 t="s">
        <v>9992</v>
      </c>
      <c r="G7326" t="s">
        <v>20</v>
      </c>
    </row>
    <row r="7327" spans="1:7" x14ac:dyDescent="0.3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 t="s">
        <v>380</v>
      </c>
      <c r="G7327" t="s">
        <v>20</v>
      </c>
    </row>
    <row r="7328" spans="1:7" x14ac:dyDescent="0.3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 t="s">
        <v>380</v>
      </c>
      <c r="G7328" t="s">
        <v>12</v>
      </c>
    </row>
    <row r="7329" spans="1:7" x14ac:dyDescent="0.3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 t="s">
        <v>9327</v>
      </c>
      <c r="G7329" t="s">
        <v>20</v>
      </c>
    </row>
    <row r="7330" spans="1:7" x14ac:dyDescent="0.3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 t="s">
        <v>380</v>
      </c>
      <c r="G7330" t="s">
        <v>20</v>
      </c>
    </row>
    <row r="7331" spans="1:7" x14ac:dyDescent="0.3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 t="s">
        <v>2977</v>
      </c>
      <c r="G7331" t="s">
        <v>12</v>
      </c>
    </row>
    <row r="7332" spans="1:7" x14ac:dyDescent="0.3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 t="s">
        <v>6116</v>
      </c>
      <c r="G7332" t="s">
        <v>16</v>
      </c>
    </row>
    <row r="7333" spans="1:7" x14ac:dyDescent="0.3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 t="s">
        <v>2977</v>
      </c>
      <c r="G7333" t="s">
        <v>20</v>
      </c>
    </row>
    <row r="7334" spans="1:7" x14ac:dyDescent="0.3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 t="s">
        <v>2938</v>
      </c>
      <c r="G7334" t="s">
        <v>20</v>
      </c>
    </row>
    <row r="7335" spans="1:7" x14ac:dyDescent="0.3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 t="s">
        <v>9820</v>
      </c>
      <c r="G7335" t="s">
        <v>20</v>
      </c>
    </row>
    <row r="7336" spans="1:7" x14ac:dyDescent="0.3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 t="s">
        <v>9821</v>
      </c>
      <c r="G7336" t="s">
        <v>20</v>
      </c>
    </row>
    <row r="7337" spans="1:7" x14ac:dyDescent="0.3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 t="s">
        <v>10007</v>
      </c>
      <c r="G7337" t="s">
        <v>12</v>
      </c>
    </row>
    <row r="7338" spans="1:7" x14ac:dyDescent="0.3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 t="s">
        <v>1436</v>
      </c>
      <c r="G7338" t="s">
        <v>16</v>
      </c>
    </row>
    <row r="7339" spans="1:7" x14ac:dyDescent="0.3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 t="s">
        <v>4551</v>
      </c>
      <c r="G7339" t="s">
        <v>20</v>
      </c>
    </row>
    <row r="7340" spans="1:7" x14ac:dyDescent="0.3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 t="s">
        <v>10007</v>
      </c>
      <c r="G7340" t="s">
        <v>20</v>
      </c>
    </row>
    <row r="7341" spans="1:7" x14ac:dyDescent="0.3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 t="s">
        <v>1890</v>
      </c>
      <c r="G7341" t="s">
        <v>20</v>
      </c>
    </row>
    <row r="7342" spans="1:7" x14ac:dyDescent="0.3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 t="s">
        <v>10007</v>
      </c>
      <c r="G7342" t="s">
        <v>20</v>
      </c>
    </row>
    <row r="7343" spans="1:7" x14ac:dyDescent="0.3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 t="s">
        <v>10007</v>
      </c>
      <c r="G7343" t="s">
        <v>20</v>
      </c>
    </row>
    <row r="7344" spans="1:7" x14ac:dyDescent="0.3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 t="s">
        <v>10007</v>
      </c>
      <c r="G7344" t="s">
        <v>20</v>
      </c>
    </row>
    <row r="7345" spans="1:7" x14ac:dyDescent="0.3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 t="s">
        <v>5254</v>
      </c>
      <c r="G7345" t="s">
        <v>12</v>
      </c>
    </row>
    <row r="7346" spans="1:7" x14ac:dyDescent="0.3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 t="s">
        <v>10016</v>
      </c>
      <c r="G7346" t="s">
        <v>16</v>
      </c>
    </row>
    <row r="7347" spans="1:7" x14ac:dyDescent="0.3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 t="s">
        <v>5254</v>
      </c>
      <c r="G7347" t="s">
        <v>20</v>
      </c>
    </row>
    <row r="7348" spans="1:7" x14ac:dyDescent="0.3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 t="s">
        <v>5254</v>
      </c>
      <c r="G7348" t="s">
        <v>20</v>
      </c>
    </row>
    <row r="7349" spans="1:7" x14ac:dyDescent="0.3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 t="s">
        <v>9820</v>
      </c>
      <c r="G7349" t="s">
        <v>12</v>
      </c>
    </row>
    <row r="7350" spans="1:7" x14ac:dyDescent="0.3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 t="s">
        <v>9820</v>
      </c>
      <c r="G7350" t="s">
        <v>16</v>
      </c>
    </row>
    <row r="7351" spans="1:7" x14ac:dyDescent="0.3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 t="s">
        <v>380</v>
      </c>
      <c r="G7351" t="s">
        <v>20</v>
      </c>
    </row>
    <row r="7352" spans="1:7" x14ac:dyDescent="0.3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 t="s">
        <v>945</v>
      </c>
      <c r="G7352" t="s">
        <v>20</v>
      </c>
    </row>
    <row r="7353" spans="1:7" x14ac:dyDescent="0.3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 t="s">
        <v>9820</v>
      </c>
      <c r="G7353" t="s">
        <v>20</v>
      </c>
    </row>
    <row r="7354" spans="1:7" x14ac:dyDescent="0.3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 t="s">
        <v>380</v>
      </c>
      <c r="G7354" t="s">
        <v>12</v>
      </c>
    </row>
    <row r="7355" spans="1:7" x14ac:dyDescent="0.3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 t="s">
        <v>10024</v>
      </c>
      <c r="G7355" t="s">
        <v>16</v>
      </c>
    </row>
    <row r="7356" spans="1:7" x14ac:dyDescent="0.3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 t="s">
        <v>380</v>
      </c>
      <c r="G7356" t="s">
        <v>20</v>
      </c>
    </row>
    <row r="7357" spans="1:7" x14ac:dyDescent="0.3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 t="s">
        <v>380</v>
      </c>
      <c r="G7357" t="s">
        <v>20</v>
      </c>
    </row>
    <row r="7358" spans="1:7" x14ac:dyDescent="0.3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 t="s">
        <v>380</v>
      </c>
      <c r="G7358" t="s">
        <v>20</v>
      </c>
    </row>
    <row r="7359" spans="1:7" x14ac:dyDescent="0.3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 t="s">
        <v>3275</v>
      </c>
      <c r="G7359" t="s">
        <v>20</v>
      </c>
    </row>
    <row r="7360" spans="1:7" x14ac:dyDescent="0.3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 t="s">
        <v>6903</v>
      </c>
      <c r="G7360" t="s">
        <v>12</v>
      </c>
    </row>
    <row r="7361" spans="1:7" x14ac:dyDescent="0.3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 t="s">
        <v>10032</v>
      </c>
      <c r="G7361" t="s">
        <v>20</v>
      </c>
    </row>
    <row r="7362" spans="1:7" x14ac:dyDescent="0.3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 t="s">
        <v>945</v>
      </c>
      <c r="G7362" t="s">
        <v>20</v>
      </c>
    </row>
    <row r="7363" spans="1:7" x14ac:dyDescent="0.3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 t="s">
        <v>10034</v>
      </c>
      <c r="G7363" t="s">
        <v>20</v>
      </c>
    </row>
    <row r="7364" spans="1:7" x14ac:dyDescent="0.3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 t="s">
        <v>380</v>
      </c>
      <c r="G7364" t="s">
        <v>12</v>
      </c>
    </row>
    <row r="7365" spans="1:7" x14ac:dyDescent="0.3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 t="s">
        <v>10037</v>
      </c>
      <c r="G7365" t="s">
        <v>16</v>
      </c>
    </row>
    <row r="7366" spans="1:7" x14ac:dyDescent="0.3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 t="s">
        <v>10038</v>
      </c>
      <c r="G7366" t="s">
        <v>20</v>
      </c>
    </row>
    <row r="7367" spans="1:7" x14ac:dyDescent="0.3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 t="s">
        <v>992</v>
      </c>
      <c r="G7367" t="s">
        <v>20</v>
      </c>
    </row>
    <row r="7368" spans="1:7" x14ac:dyDescent="0.3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 t="s">
        <v>380</v>
      </c>
      <c r="G7368" t="s">
        <v>20</v>
      </c>
    </row>
    <row r="7369" spans="1:7" x14ac:dyDescent="0.3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 t="s">
        <v>380</v>
      </c>
      <c r="G7369" t="s">
        <v>20</v>
      </c>
    </row>
    <row r="7370" spans="1:7" x14ac:dyDescent="0.3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 t="s">
        <v>10042</v>
      </c>
      <c r="G7370" t="s">
        <v>20</v>
      </c>
    </row>
    <row r="7371" spans="1:7" x14ac:dyDescent="0.3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 t="s">
        <v>380</v>
      </c>
      <c r="G7371" t="s">
        <v>20</v>
      </c>
    </row>
    <row r="7372" spans="1:7" x14ac:dyDescent="0.3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 t="s">
        <v>3264</v>
      </c>
      <c r="G7372" t="s">
        <v>12</v>
      </c>
    </row>
    <row r="7373" spans="1:7" x14ac:dyDescent="0.3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 t="s">
        <v>6903</v>
      </c>
      <c r="G7373" t="s">
        <v>16</v>
      </c>
    </row>
    <row r="7374" spans="1:7" x14ac:dyDescent="0.3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 t="s">
        <v>10045</v>
      </c>
      <c r="G7374" t="s">
        <v>20</v>
      </c>
    </row>
    <row r="7375" spans="1:7" x14ac:dyDescent="0.3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 t="s">
        <v>380</v>
      </c>
      <c r="G7375" t="s">
        <v>20</v>
      </c>
    </row>
    <row r="7376" spans="1:7" x14ac:dyDescent="0.3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 t="s">
        <v>380</v>
      </c>
      <c r="G7376" t="s">
        <v>20</v>
      </c>
    </row>
    <row r="7377" spans="1:7" x14ac:dyDescent="0.3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 t="s">
        <v>492</v>
      </c>
      <c r="G7377" t="s">
        <v>12</v>
      </c>
    </row>
    <row r="7378" spans="1:7" x14ac:dyDescent="0.3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 t="s">
        <v>10050</v>
      </c>
      <c r="G7378" t="s">
        <v>16</v>
      </c>
    </row>
    <row r="7379" spans="1:7" x14ac:dyDescent="0.3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 t="s">
        <v>380</v>
      </c>
      <c r="G7379" t="s">
        <v>20</v>
      </c>
    </row>
    <row r="7380" spans="1:7" x14ac:dyDescent="0.3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 t="s">
        <v>2938</v>
      </c>
      <c r="G7380" t="s">
        <v>12</v>
      </c>
    </row>
    <row r="7381" spans="1:7" x14ac:dyDescent="0.3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 t="s">
        <v>2938</v>
      </c>
      <c r="G7381" t="s">
        <v>16</v>
      </c>
    </row>
    <row r="7382" spans="1:7" x14ac:dyDescent="0.3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 t="s">
        <v>2938</v>
      </c>
      <c r="G7382" t="s">
        <v>20</v>
      </c>
    </row>
    <row r="7383" spans="1:7" x14ac:dyDescent="0.3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 t="s">
        <v>380</v>
      </c>
      <c r="G7383" t="s">
        <v>20</v>
      </c>
    </row>
    <row r="7384" spans="1:7" x14ac:dyDescent="0.3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 t="s">
        <v>380</v>
      </c>
      <c r="G7384" t="s">
        <v>20</v>
      </c>
    </row>
    <row r="7385" spans="1:7" x14ac:dyDescent="0.3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 t="s">
        <v>1436</v>
      </c>
      <c r="G7385" t="s">
        <v>20</v>
      </c>
    </row>
    <row r="7386" spans="1:7" x14ac:dyDescent="0.3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 t="s">
        <v>380</v>
      </c>
      <c r="G7386" t="s">
        <v>12</v>
      </c>
    </row>
    <row r="7387" spans="1:7" x14ac:dyDescent="0.3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 t="s">
        <v>380</v>
      </c>
      <c r="G7387" t="s">
        <v>16</v>
      </c>
    </row>
    <row r="7388" spans="1:7" x14ac:dyDescent="0.3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 t="s">
        <v>1433</v>
      </c>
      <c r="G7388" t="s">
        <v>20</v>
      </c>
    </row>
    <row r="7389" spans="1:7" x14ac:dyDescent="0.3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 t="s">
        <v>800</v>
      </c>
      <c r="G7389" t="s">
        <v>20</v>
      </c>
    </row>
    <row r="7390" spans="1:7" x14ac:dyDescent="0.3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 t="s">
        <v>945</v>
      </c>
      <c r="G7390" t="s">
        <v>12</v>
      </c>
    </row>
    <row r="7391" spans="1:7" x14ac:dyDescent="0.3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 t="s">
        <v>380</v>
      </c>
      <c r="G7391" t="s">
        <v>16</v>
      </c>
    </row>
    <row r="7392" spans="1:7" x14ac:dyDescent="0.3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 t="s">
        <v>2588</v>
      </c>
      <c r="G7392" t="s">
        <v>20</v>
      </c>
    </row>
    <row r="7393" spans="1:7" x14ac:dyDescent="0.3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 t="s">
        <v>945</v>
      </c>
      <c r="G7393" t="s">
        <v>20</v>
      </c>
    </row>
    <row r="7394" spans="1:7" x14ac:dyDescent="0.3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 t="s">
        <v>380</v>
      </c>
      <c r="G7394" t="s">
        <v>20</v>
      </c>
    </row>
    <row r="7395" spans="1:7" x14ac:dyDescent="0.3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 t="s">
        <v>10069</v>
      </c>
      <c r="G7395" t="s">
        <v>20</v>
      </c>
    </row>
    <row r="7396" spans="1:7" x14ac:dyDescent="0.3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 t="s">
        <v>380</v>
      </c>
      <c r="G7396" t="s">
        <v>12</v>
      </c>
    </row>
    <row r="7397" spans="1:7" x14ac:dyDescent="0.3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 t="s">
        <v>380</v>
      </c>
      <c r="G7397" t="s">
        <v>20</v>
      </c>
    </row>
    <row r="7398" spans="1:7" x14ac:dyDescent="0.3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 t="s">
        <v>10073</v>
      </c>
      <c r="G7398" t="s">
        <v>20</v>
      </c>
    </row>
    <row r="7399" spans="1:7" x14ac:dyDescent="0.3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 t="s">
        <v>380</v>
      </c>
      <c r="G7399" t="s">
        <v>20</v>
      </c>
    </row>
    <row r="7400" spans="1:7" x14ac:dyDescent="0.3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 t="s">
        <v>380</v>
      </c>
      <c r="G7400" t="s">
        <v>20</v>
      </c>
    </row>
    <row r="7401" spans="1:7" x14ac:dyDescent="0.3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 t="s">
        <v>8765</v>
      </c>
      <c r="G7401" t="s">
        <v>20</v>
      </c>
    </row>
    <row r="7402" spans="1:7" x14ac:dyDescent="0.3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 t="s">
        <v>945</v>
      </c>
      <c r="G7402" t="s">
        <v>20</v>
      </c>
    </row>
    <row r="7403" spans="1:7" x14ac:dyDescent="0.3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 t="s">
        <v>380</v>
      </c>
      <c r="G7403" t="s">
        <v>20</v>
      </c>
    </row>
    <row r="7404" spans="1:7" x14ac:dyDescent="0.3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 t="s">
        <v>9821</v>
      </c>
      <c r="G7404" t="s">
        <v>12</v>
      </c>
    </row>
    <row r="7405" spans="1:7" x14ac:dyDescent="0.3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 t="s">
        <v>9821</v>
      </c>
      <c r="G7405" t="s">
        <v>20</v>
      </c>
    </row>
    <row r="7406" spans="1:7" x14ac:dyDescent="0.3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 t="s">
        <v>380</v>
      </c>
      <c r="G7406" t="s">
        <v>20</v>
      </c>
    </row>
    <row r="7407" spans="1:7" x14ac:dyDescent="0.3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 t="s">
        <v>380</v>
      </c>
      <c r="G7407" t="s">
        <v>12</v>
      </c>
    </row>
    <row r="7408" spans="1:7" x14ac:dyDescent="0.3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 t="s">
        <v>380</v>
      </c>
      <c r="G7408" t="s">
        <v>16</v>
      </c>
    </row>
    <row r="7409" spans="1:7" x14ac:dyDescent="0.3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 t="s">
        <v>380</v>
      </c>
      <c r="G7409" t="s">
        <v>20</v>
      </c>
    </row>
    <row r="7410" spans="1:7" x14ac:dyDescent="0.3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 t="s">
        <v>380</v>
      </c>
      <c r="G7410" t="s">
        <v>20</v>
      </c>
    </row>
    <row r="7411" spans="1:7" x14ac:dyDescent="0.3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 t="s">
        <v>10087</v>
      </c>
      <c r="G7411" t="s">
        <v>20</v>
      </c>
    </row>
    <row r="7412" spans="1:7" x14ac:dyDescent="0.3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 t="s">
        <v>6793</v>
      </c>
      <c r="G7412" t="s">
        <v>12</v>
      </c>
    </row>
    <row r="7413" spans="1:7" x14ac:dyDescent="0.3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 t="s">
        <v>380</v>
      </c>
      <c r="G7413" t="s">
        <v>16</v>
      </c>
    </row>
    <row r="7414" spans="1:7" x14ac:dyDescent="0.3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 t="s">
        <v>380</v>
      </c>
      <c r="G7414" t="s">
        <v>20</v>
      </c>
    </row>
    <row r="7415" spans="1:7" x14ac:dyDescent="0.3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 t="s">
        <v>380</v>
      </c>
      <c r="G7415" t="s">
        <v>20</v>
      </c>
    </row>
    <row r="7416" spans="1:7" x14ac:dyDescent="0.3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 t="s">
        <v>380</v>
      </c>
      <c r="G7416" t="s">
        <v>20</v>
      </c>
    </row>
    <row r="7417" spans="1:7" x14ac:dyDescent="0.3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 t="s">
        <v>1433</v>
      </c>
      <c r="G7417" t="s">
        <v>20</v>
      </c>
    </row>
    <row r="7418" spans="1:7" x14ac:dyDescent="0.3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 t="s">
        <v>2977</v>
      </c>
      <c r="G7418" t="s">
        <v>12</v>
      </c>
    </row>
    <row r="7419" spans="1:7" x14ac:dyDescent="0.3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 t="s">
        <v>2977</v>
      </c>
      <c r="G7419" t="s">
        <v>16</v>
      </c>
    </row>
    <row r="7420" spans="1:7" x14ac:dyDescent="0.3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 t="s">
        <v>2977</v>
      </c>
      <c r="G7420" t="s">
        <v>20</v>
      </c>
    </row>
    <row r="7421" spans="1:7" x14ac:dyDescent="0.3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 t="s">
        <v>5254</v>
      </c>
      <c r="G7421" t="s">
        <v>12</v>
      </c>
    </row>
    <row r="7422" spans="1:7" x14ac:dyDescent="0.3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 t="s">
        <v>380</v>
      </c>
      <c r="G7422" t="s">
        <v>16</v>
      </c>
    </row>
    <row r="7423" spans="1:7" x14ac:dyDescent="0.3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 t="s">
        <v>3148</v>
      </c>
      <c r="G7423" t="s">
        <v>20</v>
      </c>
    </row>
    <row r="7424" spans="1:7" x14ac:dyDescent="0.3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 t="s">
        <v>380</v>
      </c>
      <c r="G7424" t="s">
        <v>20</v>
      </c>
    </row>
    <row r="7425" spans="1:7" x14ac:dyDescent="0.3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 t="s">
        <v>286</v>
      </c>
      <c r="G7425" t="s">
        <v>20</v>
      </c>
    </row>
    <row r="7426" spans="1:7" x14ac:dyDescent="0.3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 t="s">
        <v>10103</v>
      </c>
      <c r="G7426" t="s">
        <v>12</v>
      </c>
    </row>
    <row r="7427" spans="1:7" x14ac:dyDescent="0.3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 t="s">
        <v>380</v>
      </c>
      <c r="G7427" t="s">
        <v>20</v>
      </c>
    </row>
    <row r="7428" spans="1:7" x14ac:dyDescent="0.3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 t="s">
        <v>380</v>
      </c>
      <c r="G7428" t="s">
        <v>20</v>
      </c>
    </row>
    <row r="7429" spans="1:7" x14ac:dyDescent="0.3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 t="s">
        <v>380</v>
      </c>
      <c r="G7429" t="s">
        <v>20</v>
      </c>
    </row>
    <row r="7430" spans="1:7" x14ac:dyDescent="0.3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 t="s">
        <v>380</v>
      </c>
      <c r="G7430" t="s">
        <v>20</v>
      </c>
    </row>
    <row r="7431" spans="1:7" x14ac:dyDescent="0.3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 t="s">
        <v>6903</v>
      </c>
      <c r="G7431" t="s">
        <v>12</v>
      </c>
    </row>
    <row r="7432" spans="1:7" x14ac:dyDescent="0.3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 t="s">
        <v>6903</v>
      </c>
      <c r="G7432" t="s">
        <v>16</v>
      </c>
    </row>
    <row r="7433" spans="1:7" x14ac:dyDescent="0.3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 t="s">
        <v>10032</v>
      </c>
      <c r="G7433" t="s">
        <v>20</v>
      </c>
    </row>
    <row r="7434" spans="1:7" x14ac:dyDescent="0.3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 t="s">
        <v>6903</v>
      </c>
      <c r="G7434" t="s">
        <v>20</v>
      </c>
    </row>
    <row r="7435" spans="1:7" x14ac:dyDescent="0.3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 t="s">
        <v>10032</v>
      </c>
      <c r="G7435" t="s">
        <v>20</v>
      </c>
    </row>
    <row r="7436" spans="1:7" x14ac:dyDescent="0.3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 t="s">
        <v>380</v>
      </c>
      <c r="G7436" t="s">
        <v>20</v>
      </c>
    </row>
    <row r="7437" spans="1:7" x14ac:dyDescent="0.3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 t="s">
        <v>10007</v>
      </c>
      <c r="G7437" t="s">
        <v>12</v>
      </c>
    </row>
    <row r="7438" spans="1:7" x14ac:dyDescent="0.3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 t="s">
        <v>6414</v>
      </c>
      <c r="G7438" t="s">
        <v>16</v>
      </c>
    </row>
    <row r="7439" spans="1:7" x14ac:dyDescent="0.3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 t="s">
        <v>1436</v>
      </c>
      <c r="G7439" t="s">
        <v>20</v>
      </c>
    </row>
    <row r="7440" spans="1:7" x14ac:dyDescent="0.3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 t="s">
        <v>6414</v>
      </c>
      <c r="G7440" t="s">
        <v>20</v>
      </c>
    </row>
    <row r="7441" spans="1:7" x14ac:dyDescent="0.3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 t="s">
        <v>380</v>
      </c>
      <c r="G7441" t="s">
        <v>12</v>
      </c>
    </row>
    <row r="7442" spans="1:7" x14ac:dyDescent="0.3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 t="s">
        <v>9476</v>
      </c>
      <c r="G7442" t="s">
        <v>16</v>
      </c>
    </row>
    <row r="7443" spans="1:7" x14ac:dyDescent="0.3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 t="s">
        <v>9476</v>
      </c>
      <c r="G7443" t="s">
        <v>20</v>
      </c>
    </row>
    <row r="7444" spans="1:7" x14ac:dyDescent="0.3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 t="s">
        <v>380</v>
      </c>
      <c r="G7444" t="s">
        <v>20</v>
      </c>
    </row>
    <row r="7445" spans="1:7" x14ac:dyDescent="0.3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 t="s">
        <v>9476</v>
      </c>
      <c r="G7445" t="s">
        <v>20</v>
      </c>
    </row>
    <row r="7446" spans="1:7" x14ac:dyDescent="0.3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 t="s">
        <v>1436</v>
      </c>
      <c r="G7446" t="s">
        <v>20</v>
      </c>
    </row>
    <row r="7447" spans="1:7" x14ac:dyDescent="0.3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 t="s">
        <v>10131</v>
      </c>
      <c r="G7447" t="s">
        <v>12</v>
      </c>
    </row>
    <row r="7448" spans="1:7" x14ac:dyDescent="0.3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 t="s">
        <v>380</v>
      </c>
      <c r="G7448" t="s">
        <v>20</v>
      </c>
    </row>
    <row r="7449" spans="1:7" x14ac:dyDescent="0.3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 t="s">
        <v>6530</v>
      </c>
      <c r="G7449" t="s">
        <v>20</v>
      </c>
    </row>
    <row r="7450" spans="1:7" x14ac:dyDescent="0.3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 t="s">
        <v>380</v>
      </c>
      <c r="G7450" t="s">
        <v>12</v>
      </c>
    </row>
    <row r="7451" spans="1:7" x14ac:dyDescent="0.3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 t="s">
        <v>2938</v>
      </c>
      <c r="G7451" t="s">
        <v>16</v>
      </c>
    </row>
    <row r="7452" spans="1:7" x14ac:dyDescent="0.3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 t="s">
        <v>4590</v>
      </c>
      <c r="G7452" t="s">
        <v>20</v>
      </c>
    </row>
    <row r="7453" spans="1:7" x14ac:dyDescent="0.3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 t="s">
        <v>9821</v>
      </c>
      <c r="G7453" t="s">
        <v>12</v>
      </c>
    </row>
    <row r="7454" spans="1:7" x14ac:dyDescent="0.3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 t="s">
        <v>2938</v>
      </c>
      <c r="G7454" t="s">
        <v>16</v>
      </c>
    </row>
    <row r="7455" spans="1:7" x14ac:dyDescent="0.3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 t="s">
        <v>9821</v>
      </c>
      <c r="G7455" t="s">
        <v>20</v>
      </c>
    </row>
    <row r="7456" spans="1:7" x14ac:dyDescent="0.3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 t="s">
        <v>10142</v>
      </c>
      <c r="G7456" t="s">
        <v>20</v>
      </c>
    </row>
    <row r="7457" spans="1:7" x14ac:dyDescent="0.3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 t="s">
        <v>9828</v>
      </c>
      <c r="G7457" t="s">
        <v>12</v>
      </c>
    </row>
    <row r="7458" spans="1:7" x14ac:dyDescent="0.3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 t="s">
        <v>8641</v>
      </c>
      <c r="G7458" t="s">
        <v>20</v>
      </c>
    </row>
    <row r="7459" spans="1:7" x14ac:dyDescent="0.3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 t="s">
        <v>380</v>
      </c>
      <c r="G7459" t="s">
        <v>20</v>
      </c>
    </row>
    <row r="7460" spans="1:7" x14ac:dyDescent="0.3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 t="s">
        <v>6408</v>
      </c>
      <c r="G7460" t="s">
        <v>20</v>
      </c>
    </row>
    <row r="7461" spans="1:7" x14ac:dyDescent="0.3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 t="s">
        <v>380</v>
      </c>
      <c r="G7461" t="s">
        <v>20</v>
      </c>
    </row>
    <row r="7462" spans="1:7" x14ac:dyDescent="0.3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 t="s">
        <v>9828</v>
      </c>
      <c r="G7462" t="s">
        <v>20</v>
      </c>
    </row>
    <row r="7463" spans="1:7" x14ac:dyDescent="0.3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 t="s">
        <v>10024</v>
      </c>
      <c r="G7463" t="s">
        <v>12</v>
      </c>
    </row>
    <row r="7464" spans="1:7" x14ac:dyDescent="0.3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 t="s">
        <v>380</v>
      </c>
      <c r="G7464" t="s">
        <v>16</v>
      </c>
    </row>
    <row r="7465" spans="1:7" x14ac:dyDescent="0.3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 t="s">
        <v>492</v>
      </c>
      <c r="G7465" t="s">
        <v>20</v>
      </c>
    </row>
    <row r="7466" spans="1:7" x14ac:dyDescent="0.3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 t="s">
        <v>380</v>
      </c>
      <c r="G7466" t="s">
        <v>20</v>
      </c>
    </row>
    <row r="7467" spans="1:7" x14ac:dyDescent="0.3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 t="s">
        <v>380</v>
      </c>
      <c r="G7467" t="s">
        <v>20</v>
      </c>
    </row>
    <row r="7468" spans="1:7" x14ac:dyDescent="0.3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 t="s">
        <v>945</v>
      </c>
      <c r="G7468" t="s">
        <v>12</v>
      </c>
    </row>
    <row r="7469" spans="1:7" x14ac:dyDescent="0.3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 t="s">
        <v>380</v>
      </c>
      <c r="G7469" t="s">
        <v>16</v>
      </c>
    </row>
    <row r="7470" spans="1:7" x14ac:dyDescent="0.3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 t="s">
        <v>380</v>
      </c>
      <c r="G7470" t="s">
        <v>20</v>
      </c>
    </row>
    <row r="7471" spans="1:7" x14ac:dyDescent="0.3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 t="s">
        <v>9759</v>
      </c>
      <c r="G7471" t="s">
        <v>20</v>
      </c>
    </row>
    <row r="7472" spans="1:7" x14ac:dyDescent="0.3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 t="s">
        <v>425</v>
      </c>
      <c r="G7472" t="s">
        <v>20</v>
      </c>
    </row>
    <row r="7473" spans="1:7" x14ac:dyDescent="0.3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 t="s">
        <v>10156</v>
      </c>
      <c r="G7473" t="s">
        <v>20</v>
      </c>
    </row>
    <row r="7474" spans="1:7" x14ac:dyDescent="0.3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 t="s">
        <v>9820</v>
      </c>
      <c r="G7474" t="s">
        <v>12</v>
      </c>
    </row>
    <row r="7475" spans="1:7" x14ac:dyDescent="0.3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 t="s">
        <v>9820</v>
      </c>
      <c r="G7475" t="s">
        <v>20</v>
      </c>
    </row>
    <row r="7476" spans="1:7" x14ac:dyDescent="0.3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 t="s">
        <v>2977</v>
      </c>
      <c r="G7476" t="s">
        <v>20</v>
      </c>
    </row>
    <row r="7477" spans="1:7" x14ac:dyDescent="0.3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 t="s">
        <v>9820</v>
      </c>
      <c r="G7477" t="s">
        <v>20</v>
      </c>
    </row>
    <row r="7478" spans="1:7" x14ac:dyDescent="0.3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 t="s">
        <v>6116</v>
      </c>
      <c r="G7478" t="s">
        <v>20</v>
      </c>
    </row>
    <row r="7479" spans="1:7" x14ac:dyDescent="0.3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 t="s">
        <v>10164</v>
      </c>
      <c r="G7479" t="s">
        <v>20</v>
      </c>
    </row>
    <row r="7480" spans="1:7" x14ac:dyDescent="0.3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 t="s">
        <v>7264</v>
      </c>
      <c r="G7480" t="s">
        <v>20</v>
      </c>
    </row>
    <row r="7481" spans="1:7" x14ac:dyDescent="0.3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 t="s">
        <v>9820</v>
      </c>
      <c r="G7481" t="s">
        <v>20</v>
      </c>
    </row>
    <row r="7482" spans="1:7" x14ac:dyDescent="0.3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 t="s">
        <v>380</v>
      </c>
      <c r="G7482" t="s">
        <v>12</v>
      </c>
    </row>
    <row r="7483" spans="1:7" x14ac:dyDescent="0.3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 t="s">
        <v>9828</v>
      </c>
      <c r="G7483" t="s">
        <v>16</v>
      </c>
    </row>
    <row r="7484" spans="1:7" x14ac:dyDescent="0.3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 t="s">
        <v>10172</v>
      </c>
      <c r="G7484" t="s">
        <v>20</v>
      </c>
    </row>
    <row r="7485" spans="1:7" x14ac:dyDescent="0.3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 t="s">
        <v>9828</v>
      </c>
      <c r="G7485" t="s">
        <v>20</v>
      </c>
    </row>
    <row r="7486" spans="1:7" x14ac:dyDescent="0.3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 t="s">
        <v>9828</v>
      </c>
      <c r="G7486" t="s">
        <v>20</v>
      </c>
    </row>
    <row r="7487" spans="1:7" x14ac:dyDescent="0.3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 t="s">
        <v>5254</v>
      </c>
      <c r="G7487" t="s">
        <v>12</v>
      </c>
    </row>
    <row r="7488" spans="1:7" x14ac:dyDescent="0.3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 t="s">
        <v>380</v>
      </c>
      <c r="G7488" t="s">
        <v>16</v>
      </c>
    </row>
    <row r="7489" spans="1:7" x14ac:dyDescent="0.3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 t="s">
        <v>380</v>
      </c>
      <c r="G7489" t="s">
        <v>20</v>
      </c>
    </row>
    <row r="7490" spans="1:7" x14ac:dyDescent="0.3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 t="s">
        <v>10178</v>
      </c>
      <c r="G7490" t="s">
        <v>20</v>
      </c>
    </row>
    <row r="7491" spans="1:7" x14ac:dyDescent="0.3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 t="s">
        <v>380</v>
      </c>
      <c r="G7491" t="s">
        <v>20</v>
      </c>
    </row>
    <row r="7492" spans="1:7" x14ac:dyDescent="0.3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 t="s">
        <v>2938</v>
      </c>
      <c r="G7492" t="s">
        <v>12</v>
      </c>
    </row>
    <row r="7493" spans="1:7" x14ac:dyDescent="0.3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 t="s">
        <v>4316</v>
      </c>
      <c r="G7493" t="s">
        <v>16</v>
      </c>
    </row>
    <row r="7494" spans="1:7" x14ac:dyDescent="0.3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 t="s">
        <v>2938</v>
      </c>
      <c r="G7494" t="s">
        <v>20</v>
      </c>
    </row>
    <row r="7495" spans="1:7" x14ac:dyDescent="0.3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 t="s">
        <v>2938</v>
      </c>
      <c r="G7495" t="s">
        <v>20</v>
      </c>
    </row>
    <row r="7496" spans="1:7" x14ac:dyDescent="0.3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 t="s">
        <v>2938</v>
      </c>
      <c r="G7496" t="s">
        <v>20</v>
      </c>
    </row>
    <row r="7497" spans="1:7" x14ac:dyDescent="0.3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 t="s">
        <v>2413</v>
      </c>
      <c r="G7497" t="s">
        <v>20</v>
      </c>
    </row>
    <row r="7498" spans="1:7" x14ac:dyDescent="0.3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 t="s">
        <v>10189</v>
      </c>
      <c r="G7498" t="s">
        <v>12</v>
      </c>
    </row>
    <row r="7499" spans="1:7" x14ac:dyDescent="0.3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 t="s">
        <v>2977</v>
      </c>
      <c r="G7499" t="s">
        <v>16</v>
      </c>
    </row>
    <row r="7500" spans="1:7" x14ac:dyDescent="0.3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 t="s">
        <v>9821</v>
      </c>
      <c r="G7500" t="s">
        <v>20</v>
      </c>
    </row>
    <row r="7501" spans="1:7" x14ac:dyDescent="0.3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 t="s">
        <v>2977</v>
      </c>
      <c r="G7501" t="s">
        <v>20</v>
      </c>
    </row>
    <row r="7502" spans="1:7" x14ac:dyDescent="0.3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 t="s">
        <v>380</v>
      </c>
      <c r="G7502" t="s">
        <v>12</v>
      </c>
    </row>
    <row r="7503" spans="1:7" x14ac:dyDescent="0.3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 t="s">
        <v>10195</v>
      </c>
      <c r="G7503" t="s">
        <v>20</v>
      </c>
    </row>
    <row r="7504" spans="1:7" x14ac:dyDescent="0.3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 t="s">
        <v>9821</v>
      </c>
      <c r="G7504" t="s">
        <v>20</v>
      </c>
    </row>
    <row r="7505" spans="1:7" x14ac:dyDescent="0.3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 t="s">
        <v>9821</v>
      </c>
      <c r="G7505" t="s">
        <v>20</v>
      </c>
    </row>
    <row r="7506" spans="1:7" x14ac:dyDescent="0.3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 t="s">
        <v>471</v>
      </c>
      <c r="G7506" t="s">
        <v>20</v>
      </c>
    </row>
    <row r="7507" spans="1:7" x14ac:dyDescent="0.3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 t="s">
        <v>9828</v>
      </c>
      <c r="G7507" t="s">
        <v>12</v>
      </c>
    </row>
    <row r="7508" spans="1:7" x14ac:dyDescent="0.3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 t="s">
        <v>10201</v>
      </c>
      <c r="G7508" t="s">
        <v>16</v>
      </c>
    </row>
    <row r="7509" spans="1:7" x14ac:dyDescent="0.3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 t="s">
        <v>10202</v>
      </c>
      <c r="G7509" t="s">
        <v>20</v>
      </c>
    </row>
    <row r="7510" spans="1:7" x14ac:dyDescent="0.3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 t="s">
        <v>6530</v>
      </c>
      <c r="G7510" t="s">
        <v>20</v>
      </c>
    </row>
    <row r="7511" spans="1:7" x14ac:dyDescent="0.3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 t="s">
        <v>380</v>
      </c>
      <c r="G7511" t="s">
        <v>20</v>
      </c>
    </row>
    <row r="7512" spans="1:7" x14ac:dyDescent="0.3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 t="s">
        <v>10206</v>
      </c>
      <c r="G7512" t="s">
        <v>12</v>
      </c>
    </row>
    <row r="7513" spans="1:7" x14ac:dyDescent="0.3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 t="s">
        <v>380</v>
      </c>
      <c r="G7513" t="s">
        <v>16</v>
      </c>
    </row>
    <row r="7514" spans="1:7" x14ac:dyDescent="0.3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 t="s">
        <v>10209</v>
      </c>
      <c r="G7514" t="s">
        <v>20</v>
      </c>
    </row>
    <row r="7515" spans="1:7" x14ac:dyDescent="0.3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 t="s">
        <v>380</v>
      </c>
      <c r="G7515" t="s">
        <v>20</v>
      </c>
    </row>
    <row r="7516" spans="1:7" x14ac:dyDescent="0.3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 t="s">
        <v>10212</v>
      </c>
      <c r="G7516" t="s">
        <v>20</v>
      </c>
    </row>
    <row r="7517" spans="1:7" x14ac:dyDescent="0.3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 t="s">
        <v>286</v>
      </c>
      <c r="G7517" t="s">
        <v>12</v>
      </c>
    </row>
    <row r="7518" spans="1:7" x14ac:dyDescent="0.3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 t="s">
        <v>5254</v>
      </c>
      <c r="G7518" t="s">
        <v>20</v>
      </c>
    </row>
    <row r="7519" spans="1:7" x14ac:dyDescent="0.3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 t="s">
        <v>5254</v>
      </c>
      <c r="G7519" t="s">
        <v>20</v>
      </c>
    </row>
    <row r="7520" spans="1:7" x14ac:dyDescent="0.3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 t="s">
        <v>380</v>
      </c>
      <c r="G7520" t="s">
        <v>20</v>
      </c>
    </row>
    <row r="7521" spans="1:7" x14ac:dyDescent="0.3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 t="s">
        <v>380</v>
      </c>
      <c r="G7521" t="s">
        <v>20</v>
      </c>
    </row>
    <row r="7522" spans="1:7" x14ac:dyDescent="0.3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 t="s">
        <v>10216</v>
      </c>
      <c r="G7522" t="s">
        <v>20</v>
      </c>
    </row>
    <row r="7523" spans="1:7" x14ac:dyDescent="0.3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 t="s">
        <v>380</v>
      </c>
      <c r="G7523" t="s">
        <v>12</v>
      </c>
    </row>
    <row r="7524" spans="1:7" x14ac:dyDescent="0.3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 t="s">
        <v>9828</v>
      </c>
      <c r="G7524" t="s">
        <v>20</v>
      </c>
    </row>
    <row r="7525" spans="1:7" x14ac:dyDescent="0.3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 t="s">
        <v>9828</v>
      </c>
      <c r="G7525" t="s">
        <v>20</v>
      </c>
    </row>
    <row r="7526" spans="1:7" x14ac:dyDescent="0.3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 t="s">
        <v>9828</v>
      </c>
      <c r="G7526" t="s">
        <v>20</v>
      </c>
    </row>
    <row r="7527" spans="1:7" x14ac:dyDescent="0.3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 t="s">
        <v>9828</v>
      </c>
      <c r="G7527" t="s">
        <v>20</v>
      </c>
    </row>
    <row r="7528" spans="1:7" x14ac:dyDescent="0.3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 t="s">
        <v>380</v>
      </c>
      <c r="G7528" t="s">
        <v>20</v>
      </c>
    </row>
    <row r="7529" spans="1:7" x14ac:dyDescent="0.3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 t="s">
        <v>2938</v>
      </c>
      <c r="G7529" t="s">
        <v>12</v>
      </c>
    </row>
    <row r="7530" spans="1:7" x14ac:dyDescent="0.3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 t="s">
        <v>2938</v>
      </c>
      <c r="G7530" t="s">
        <v>16</v>
      </c>
    </row>
    <row r="7531" spans="1:7" x14ac:dyDescent="0.3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 t="s">
        <v>9821</v>
      </c>
      <c r="G7531" t="s">
        <v>20</v>
      </c>
    </row>
    <row r="7532" spans="1:7" x14ac:dyDescent="0.3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 t="s">
        <v>380</v>
      </c>
      <c r="G7532" t="s">
        <v>20</v>
      </c>
    </row>
    <row r="7533" spans="1:7" x14ac:dyDescent="0.3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 t="s">
        <v>2938</v>
      </c>
      <c r="G7533" t="s">
        <v>20</v>
      </c>
    </row>
    <row r="7534" spans="1:7" x14ac:dyDescent="0.3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 t="s">
        <v>380</v>
      </c>
      <c r="G7534" t="s">
        <v>12</v>
      </c>
    </row>
    <row r="7535" spans="1:7" x14ac:dyDescent="0.3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 t="s">
        <v>380</v>
      </c>
      <c r="G7535" t="s">
        <v>20</v>
      </c>
    </row>
    <row r="7536" spans="1:7" x14ac:dyDescent="0.3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 t="s">
        <v>10229</v>
      </c>
      <c r="G7536" t="s">
        <v>20</v>
      </c>
    </row>
    <row r="7537" spans="1:7" x14ac:dyDescent="0.3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 t="s">
        <v>380</v>
      </c>
      <c r="G7537" t="s">
        <v>20</v>
      </c>
    </row>
    <row r="7538" spans="1:7" x14ac:dyDescent="0.3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 t="s">
        <v>10234</v>
      </c>
      <c r="G7538" t="s">
        <v>20</v>
      </c>
    </row>
    <row r="7539" spans="1:7" x14ac:dyDescent="0.3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 t="s">
        <v>380</v>
      </c>
      <c r="G7539" t="s">
        <v>20</v>
      </c>
    </row>
    <row r="7540" spans="1:7" x14ac:dyDescent="0.3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 t="s">
        <v>380</v>
      </c>
      <c r="G7540" t="s">
        <v>20</v>
      </c>
    </row>
    <row r="7541" spans="1:7" x14ac:dyDescent="0.3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 t="s">
        <v>380</v>
      </c>
      <c r="G7541" t="s">
        <v>20</v>
      </c>
    </row>
    <row r="7542" spans="1:7" x14ac:dyDescent="0.3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 t="s">
        <v>380</v>
      </c>
      <c r="G7542" t="s">
        <v>20</v>
      </c>
    </row>
    <row r="7543" spans="1:7" x14ac:dyDescent="0.3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 t="s">
        <v>380</v>
      </c>
      <c r="G7543" t="s">
        <v>20</v>
      </c>
    </row>
    <row r="7544" spans="1:7" x14ac:dyDescent="0.3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 t="s">
        <v>380</v>
      </c>
      <c r="G7544" t="s">
        <v>20</v>
      </c>
    </row>
    <row r="7545" spans="1:7" x14ac:dyDescent="0.3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 t="s">
        <v>380</v>
      </c>
      <c r="G7545" t="s">
        <v>20</v>
      </c>
    </row>
    <row r="7546" spans="1:7" x14ac:dyDescent="0.3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 t="s">
        <v>10241</v>
      </c>
      <c r="G7546" t="s">
        <v>12</v>
      </c>
    </row>
    <row r="7547" spans="1:7" x14ac:dyDescent="0.3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 t="s">
        <v>10241</v>
      </c>
      <c r="G7547" t="s">
        <v>20</v>
      </c>
    </row>
    <row r="7548" spans="1:7" x14ac:dyDescent="0.3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 t="s">
        <v>3264</v>
      </c>
      <c r="G7548" t="s">
        <v>20</v>
      </c>
    </row>
    <row r="7549" spans="1:7" x14ac:dyDescent="0.3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 t="s">
        <v>9886</v>
      </c>
      <c r="G7549" t="s">
        <v>12</v>
      </c>
    </row>
    <row r="7550" spans="1:7" x14ac:dyDescent="0.3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 t="s">
        <v>6747</v>
      </c>
      <c r="G7550" t="s">
        <v>20</v>
      </c>
    </row>
    <row r="7551" spans="1:7" x14ac:dyDescent="0.3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 t="s">
        <v>380</v>
      </c>
      <c r="G7551" t="s">
        <v>20</v>
      </c>
    </row>
    <row r="7552" spans="1:7" x14ac:dyDescent="0.3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 t="s">
        <v>9886</v>
      </c>
      <c r="G7552" t="s">
        <v>20</v>
      </c>
    </row>
    <row r="7553" spans="1:7" x14ac:dyDescent="0.3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 t="s">
        <v>945</v>
      </c>
      <c r="G7553" t="s">
        <v>12</v>
      </c>
    </row>
    <row r="7554" spans="1:7" x14ac:dyDescent="0.3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 t="s">
        <v>380</v>
      </c>
      <c r="G7554" t="s">
        <v>16</v>
      </c>
    </row>
    <row r="7555" spans="1:7" x14ac:dyDescent="0.3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 t="s">
        <v>380</v>
      </c>
      <c r="G7555" t="s">
        <v>20</v>
      </c>
    </row>
    <row r="7556" spans="1:7" x14ac:dyDescent="0.3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 t="s">
        <v>9821</v>
      </c>
      <c r="G7556" t="s">
        <v>20</v>
      </c>
    </row>
    <row r="7557" spans="1:7" x14ac:dyDescent="0.3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 t="s">
        <v>945</v>
      </c>
      <c r="G7557" t="s">
        <v>20</v>
      </c>
    </row>
    <row r="7558" spans="1:7" x14ac:dyDescent="0.3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 t="s">
        <v>9820</v>
      </c>
      <c r="G7558" t="s">
        <v>20</v>
      </c>
    </row>
    <row r="7559" spans="1:7" x14ac:dyDescent="0.3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 t="s">
        <v>10258</v>
      </c>
      <c r="G7559" t="s">
        <v>12</v>
      </c>
    </row>
    <row r="7560" spans="1:7" x14ac:dyDescent="0.3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 t="s">
        <v>10259</v>
      </c>
      <c r="G7560" t="s">
        <v>16</v>
      </c>
    </row>
    <row r="7561" spans="1:7" x14ac:dyDescent="0.3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 t="s">
        <v>9821</v>
      </c>
      <c r="G7561" t="s">
        <v>20</v>
      </c>
    </row>
    <row r="7562" spans="1:7" x14ac:dyDescent="0.3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 t="s">
        <v>10264</v>
      </c>
      <c r="G7562" t="s">
        <v>12</v>
      </c>
    </row>
    <row r="7563" spans="1:7" x14ac:dyDescent="0.3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 t="s">
        <v>2884</v>
      </c>
      <c r="G7563" t="s">
        <v>16</v>
      </c>
    </row>
    <row r="7564" spans="1:7" x14ac:dyDescent="0.3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 t="s">
        <v>380</v>
      </c>
      <c r="G7564" t="s">
        <v>20</v>
      </c>
    </row>
    <row r="7565" spans="1:7" x14ac:dyDescent="0.3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 t="s">
        <v>380</v>
      </c>
      <c r="G7565" t="s">
        <v>20</v>
      </c>
    </row>
    <row r="7566" spans="1:7" x14ac:dyDescent="0.3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 t="s">
        <v>6903</v>
      </c>
      <c r="G7566" t="s">
        <v>20</v>
      </c>
    </row>
    <row r="7567" spans="1:7" x14ac:dyDescent="0.3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 t="s">
        <v>2952</v>
      </c>
      <c r="G7567" t="s">
        <v>20</v>
      </c>
    </row>
    <row r="7568" spans="1:7" x14ac:dyDescent="0.3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 t="s">
        <v>10272</v>
      </c>
      <c r="G7568" t="s">
        <v>12</v>
      </c>
    </row>
    <row r="7569" spans="1:7" x14ac:dyDescent="0.3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 t="s">
        <v>10274</v>
      </c>
      <c r="G7569" t="s">
        <v>16</v>
      </c>
    </row>
    <row r="7570" spans="1:7" x14ac:dyDescent="0.3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 t="s">
        <v>568</v>
      </c>
      <c r="G7570" t="s">
        <v>20</v>
      </c>
    </row>
    <row r="7571" spans="1:7" x14ac:dyDescent="0.3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 t="s">
        <v>2141</v>
      </c>
      <c r="G7571" t="s">
        <v>20</v>
      </c>
    </row>
    <row r="7572" spans="1:7" x14ac:dyDescent="0.3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 t="s">
        <v>380</v>
      </c>
      <c r="G7572" t="s">
        <v>20</v>
      </c>
    </row>
    <row r="7573" spans="1:7" x14ac:dyDescent="0.3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 t="s">
        <v>380</v>
      </c>
      <c r="G7573" t="s">
        <v>12</v>
      </c>
    </row>
    <row r="7574" spans="1:7" x14ac:dyDescent="0.3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 t="s">
        <v>380</v>
      </c>
      <c r="G7574" t="s">
        <v>20</v>
      </c>
    </row>
    <row r="7575" spans="1:7" x14ac:dyDescent="0.3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 t="s">
        <v>380</v>
      </c>
      <c r="G7575" t="s">
        <v>20</v>
      </c>
    </row>
    <row r="7576" spans="1:7" x14ac:dyDescent="0.3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 t="s">
        <v>380</v>
      </c>
      <c r="G7576" t="s">
        <v>20</v>
      </c>
    </row>
    <row r="7577" spans="1:7" x14ac:dyDescent="0.3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 t="s">
        <v>10283</v>
      </c>
      <c r="G7577" t="s">
        <v>20</v>
      </c>
    </row>
    <row r="7578" spans="1:7" x14ac:dyDescent="0.3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 t="s">
        <v>380</v>
      </c>
      <c r="G7578" t="s">
        <v>20</v>
      </c>
    </row>
    <row r="7579" spans="1:7" x14ac:dyDescent="0.3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 t="s">
        <v>10286</v>
      </c>
      <c r="G7579" t="s">
        <v>12</v>
      </c>
    </row>
    <row r="7580" spans="1:7" x14ac:dyDescent="0.3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 t="s">
        <v>2938</v>
      </c>
      <c r="G7580" t="s">
        <v>16</v>
      </c>
    </row>
    <row r="7581" spans="1:7" x14ac:dyDescent="0.3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 t="s">
        <v>2938</v>
      </c>
      <c r="G7581" t="s">
        <v>20</v>
      </c>
    </row>
    <row r="7582" spans="1:7" x14ac:dyDescent="0.3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 t="s">
        <v>6903</v>
      </c>
      <c r="G7582" t="s">
        <v>20</v>
      </c>
    </row>
    <row r="7583" spans="1:7" x14ac:dyDescent="0.3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 t="s">
        <v>3264</v>
      </c>
      <c r="G7583" t="s">
        <v>12</v>
      </c>
    </row>
    <row r="7584" spans="1:7" x14ac:dyDescent="0.3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 t="s">
        <v>3264</v>
      </c>
      <c r="G7584" t="s">
        <v>16</v>
      </c>
    </row>
    <row r="7585" spans="1:7" x14ac:dyDescent="0.3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 t="s">
        <v>3264</v>
      </c>
      <c r="G7585" t="s">
        <v>20</v>
      </c>
    </row>
    <row r="7586" spans="1:7" x14ac:dyDescent="0.3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 t="s">
        <v>1433</v>
      </c>
      <c r="G7586" t="s">
        <v>12</v>
      </c>
    </row>
    <row r="7587" spans="1:7" x14ac:dyDescent="0.3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 t="s">
        <v>10293</v>
      </c>
      <c r="G7587" t="s">
        <v>16</v>
      </c>
    </row>
    <row r="7588" spans="1:7" x14ac:dyDescent="0.3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 t="s">
        <v>1433</v>
      </c>
      <c r="G7588" t="s">
        <v>20</v>
      </c>
    </row>
    <row r="7589" spans="1:7" x14ac:dyDescent="0.3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 t="s">
        <v>380</v>
      </c>
      <c r="G7589" t="s">
        <v>20</v>
      </c>
    </row>
    <row r="7590" spans="1:7" x14ac:dyDescent="0.3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 t="s">
        <v>10296</v>
      </c>
      <c r="G7590" t="s">
        <v>20</v>
      </c>
    </row>
    <row r="7591" spans="1:7" x14ac:dyDescent="0.3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 t="s">
        <v>380</v>
      </c>
      <c r="G7591" t="s">
        <v>20</v>
      </c>
    </row>
    <row r="7592" spans="1:7" x14ac:dyDescent="0.3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 t="s">
        <v>380</v>
      </c>
      <c r="G7592" t="s">
        <v>20</v>
      </c>
    </row>
    <row r="7593" spans="1:7" x14ac:dyDescent="0.3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 t="s">
        <v>6597</v>
      </c>
      <c r="G7593" t="s">
        <v>12</v>
      </c>
    </row>
    <row r="7594" spans="1:7" x14ac:dyDescent="0.3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 t="s">
        <v>380</v>
      </c>
      <c r="G7594" t="s">
        <v>16</v>
      </c>
    </row>
    <row r="7595" spans="1:7" x14ac:dyDescent="0.3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 t="s">
        <v>380</v>
      </c>
      <c r="G7595" t="s">
        <v>20</v>
      </c>
    </row>
    <row r="7596" spans="1:7" x14ac:dyDescent="0.3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 t="s">
        <v>380</v>
      </c>
      <c r="G7596" t="s">
        <v>20</v>
      </c>
    </row>
    <row r="7597" spans="1:7" x14ac:dyDescent="0.3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 t="s">
        <v>380</v>
      </c>
      <c r="G7597" t="s">
        <v>20</v>
      </c>
    </row>
    <row r="7598" spans="1:7" x14ac:dyDescent="0.3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 t="s">
        <v>9820</v>
      </c>
      <c r="G7598" t="s">
        <v>12</v>
      </c>
    </row>
    <row r="7599" spans="1:7" x14ac:dyDescent="0.3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 t="s">
        <v>9820</v>
      </c>
      <c r="G7599" t="s">
        <v>16</v>
      </c>
    </row>
    <row r="7600" spans="1:7" x14ac:dyDescent="0.3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 t="s">
        <v>380</v>
      </c>
      <c r="G7600" t="s">
        <v>20</v>
      </c>
    </row>
    <row r="7601" spans="1:7" x14ac:dyDescent="0.3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 t="s">
        <v>10306</v>
      </c>
      <c r="G7601" t="s">
        <v>20</v>
      </c>
    </row>
    <row r="7602" spans="1:7" x14ac:dyDescent="0.3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 t="s">
        <v>380</v>
      </c>
      <c r="G7602" t="s">
        <v>20</v>
      </c>
    </row>
    <row r="7603" spans="1:7" x14ac:dyDescent="0.3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 t="s">
        <v>945</v>
      </c>
      <c r="G7603" t="s">
        <v>20</v>
      </c>
    </row>
    <row r="7604" spans="1:7" x14ac:dyDescent="0.3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 t="s">
        <v>380</v>
      </c>
      <c r="G7604" t="s">
        <v>12</v>
      </c>
    </row>
    <row r="7605" spans="1:7" x14ac:dyDescent="0.3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 t="s">
        <v>380</v>
      </c>
      <c r="G7605" t="s">
        <v>16</v>
      </c>
    </row>
    <row r="7606" spans="1:7" x14ac:dyDescent="0.3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 t="s">
        <v>6390</v>
      </c>
      <c r="G7606" t="s">
        <v>20</v>
      </c>
    </row>
    <row r="7607" spans="1:7" x14ac:dyDescent="0.3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 t="s">
        <v>5254</v>
      </c>
      <c r="G7607" t="s">
        <v>20</v>
      </c>
    </row>
    <row r="7608" spans="1:7" x14ac:dyDescent="0.3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 t="s">
        <v>380</v>
      </c>
      <c r="G7608" t="s">
        <v>20</v>
      </c>
    </row>
    <row r="7609" spans="1:7" x14ac:dyDescent="0.3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 t="s">
        <v>380</v>
      </c>
      <c r="G7609" t="s">
        <v>20</v>
      </c>
    </row>
    <row r="7610" spans="1:7" x14ac:dyDescent="0.3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 t="s">
        <v>6649</v>
      </c>
      <c r="G7610" t="s">
        <v>12</v>
      </c>
    </row>
    <row r="7611" spans="1:7" x14ac:dyDescent="0.3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 t="s">
        <v>5089</v>
      </c>
      <c r="G7611" t="s">
        <v>20</v>
      </c>
    </row>
    <row r="7612" spans="1:7" x14ac:dyDescent="0.3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 t="s">
        <v>98</v>
      </c>
      <c r="G7612" t="s">
        <v>20</v>
      </c>
    </row>
    <row r="7613" spans="1:7" x14ac:dyDescent="0.3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 t="s">
        <v>380</v>
      </c>
      <c r="G7613" t="s">
        <v>20</v>
      </c>
    </row>
    <row r="7614" spans="1:7" x14ac:dyDescent="0.3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 t="s">
        <v>2213</v>
      </c>
      <c r="G7614" t="s">
        <v>20</v>
      </c>
    </row>
    <row r="7615" spans="1:7" x14ac:dyDescent="0.3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 t="s">
        <v>9794</v>
      </c>
      <c r="G7615" t="s">
        <v>20</v>
      </c>
    </row>
    <row r="7616" spans="1:7" x14ac:dyDescent="0.3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 t="s">
        <v>380</v>
      </c>
      <c r="G7616" t="s">
        <v>12</v>
      </c>
    </row>
    <row r="7617" spans="1:7" x14ac:dyDescent="0.3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 t="s">
        <v>380</v>
      </c>
      <c r="G7617" t="s">
        <v>20</v>
      </c>
    </row>
    <row r="7618" spans="1:7" x14ac:dyDescent="0.3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 t="s">
        <v>380</v>
      </c>
      <c r="G7618" t="s">
        <v>20</v>
      </c>
    </row>
    <row r="7619" spans="1:7" x14ac:dyDescent="0.3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 t="s">
        <v>568</v>
      </c>
      <c r="G7619" t="s">
        <v>20</v>
      </c>
    </row>
    <row r="7620" spans="1:7" x14ac:dyDescent="0.3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 t="s">
        <v>5254</v>
      </c>
      <c r="G7620" t="s">
        <v>20</v>
      </c>
    </row>
    <row r="7621" spans="1:7" x14ac:dyDescent="0.3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 t="s">
        <v>10322</v>
      </c>
      <c r="G7621" t="s">
        <v>20</v>
      </c>
    </row>
    <row r="7622" spans="1:7" x14ac:dyDescent="0.3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 t="s">
        <v>10007</v>
      </c>
      <c r="G7622" t="s">
        <v>12</v>
      </c>
    </row>
    <row r="7623" spans="1:7" x14ac:dyDescent="0.3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 t="s">
        <v>10325</v>
      </c>
      <c r="G7623" t="s">
        <v>20</v>
      </c>
    </row>
    <row r="7624" spans="1:7" x14ac:dyDescent="0.3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 t="s">
        <v>380</v>
      </c>
      <c r="G7624" t="s">
        <v>20</v>
      </c>
    </row>
    <row r="7625" spans="1:7" x14ac:dyDescent="0.3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 t="s">
        <v>6963</v>
      </c>
      <c r="G7625" t="s">
        <v>20</v>
      </c>
    </row>
    <row r="7626" spans="1:7" x14ac:dyDescent="0.3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 t="s">
        <v>3039</v>
      </c>
      <c r="G7626" t="s">
        <v>20</v>
      </c>
    </row>
    <row r="7627" spans="1:7" x14ac:dyDescent="0.3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 t="s">
        <v>10328</v>
      </c>
      <c r="G7627" t="s">
        <v>12</v>
      </c>
    </row>
    <row r="7628" spans="1:7" x14ac:dyDescent="0.3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 t="s">
        <v>380</v>
      </c>
      <c r="G7628" t="s">
        <v>16</v>
      </c>
    </row>
    <row r="7629" spans="1:7" x14ac:dyDescent="0.3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 t="s">
        <v>380</v>
      </c>
      <c r="G7629" t="s">
        <v>20</v>
      </c>
    </row>
    <row r="7630" spans="1:7" x14ac:dyDescent="0.3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 t="s">
        <v>380</v>
      </c>
      <c r="G7630" t="s">
        <v>20</v>
      </c>
    </row>
    <row r="7631" spans="1:7" x14ac:dyDescent="0.3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 t="s">
        <v>3141</v>
      </c>
      <c r="G7631" t="s">
        <v>20</v>
      </c>
    </row>
    <row r="7632" spans="1:7" x14ac:dyDescent="0.3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 t="s">
        <v>380</v>
      </c>
      <c r="G7632" t="s">
        <v>20</v>
      </c>
    </row>
    <row r="7633" spans="1:7" x14ac:dyDescent="0.3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 t="s">
        <v>10007</v>
      </c>
      <c r="G7633" t="s">
        <v>12</v>
      </c>
    </row>
    <row r="7634" spans="1:7" x14ac:dyDescent="0.3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 t="s">
        <v>800</v>
      </c>
      <c r="G7634" t="s">
        <v>16</v>
      </c>
    </row>
    <row r="7635" spans="1:7" x14ac:dyDescent="0.3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 t="s">
        <v>380</v>
      </c>
      <c r="G7635" t="s">
        <v>20</v>
      </c>
    </row>
    <row r="7636" spans="1:7" x14ac:dyDescent="0.3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 t="s">
        <v>380</v>
      </c>
      <c r="G7636" t="s">
        <v>20</v>
      </c>
    </row>
    <row r="7637" spans="1:7" x14ac:dyDescent="0.3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 t="s">
        <v>380</v>
      </c>
      <c r="G7637" t="s">
        <v>20</v>
      </c>
    </row>
    <row r="7638" spans="1:7" x14ac:dyDescent="0.3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 t="s">
        <v>9828</v>
      </c>
      <c r="G7638" t="s">
        <v>20</v>
      </c>
    </row>
    <row r="7639" spans="1:7" x14ac:dyDescent="0.3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 t="s">
        <v>380</v>
      </c>
      <c r="G7639" t="s">
        <v>20</v>
      </c>
    </row>
    <row r="7640" spans="1:7" x14ac:dyDescent="0.3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 t="s">
        <v>380</v>
      </c>
      <c r="G7640" t="s">
        <v>20</v>
      </c>
    </row>
    <row r="7641" spans="1:7" x14ac:dyDescent="0.3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 t="s">
        <v>1494</v>
      </c>
      <c r="G7641" t="s">
        <v>12</v>
      </c>
    </row>
    <row r="7642" spans="1:7" x14ac:dyDescent="0.3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 t="s">
        <v>945</v>
      </c>
      <c r="G7642" t="s">
        <v>20</v>
      </c>
    </row>
    <row r="7643" spans="1:7" x14ac:dyDescent="0.3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 t="s">
        <v>945</v>
      </c>
      <c r="G7643" t="s">
        <v>20</v>
      </c>
    </row>
    <row r="7644" spans="1:7" x14ac:dyDescent="0.3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 t="s">
        <v>945</v>
      </c>
      <c r="G7644" t="s">
        <v>20</v>
      </c>
    </row>
    <row r="7645" spans="1:7" x14ac:dyDescent="0.3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 t="s">
        <v>10325</v>
      </c>
      <c r="G7645" t="s">
        <v>20</v>
      </c>
    </row>
    <row r="7646" spans="1:7" x14ac:dyDescent="0.3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 t="s">
        <v>6530</v>
      </c>
      <c r="G7646" t="s">
        <v>12</v>
      </c>
    </row>
    <row r="7647" spans="1:7" x14ac:dyDescent="0.3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 t="s">
        <v>10354</v>
      </c>
      <c r="G7647" t="s">
        <v>16</v>
      </c>
    </row>
    <row r="7648" spans="1:7" x14ac:dyDescent="0.3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 t="s">
        <v>6530</v>
      </c>
      <c r="G7648" t="s">
        <v>20</v>
      </c>
    </row>
    <row r="7649" spans="1:7" x14ac:dyDescent="0.3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 t="s">
        <v>6414</v>
      </c>
      <c r="G7649" t="s">
        <v>20</v>
      </c>
    </row>
    <row r="7650" spans="1:7" x14ac:dyDescent="0.3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 t="s">
        <v>380</v>
      </c>
      <c r="G7650" t="s">
        <v>20</v>
      </c>
    </row>
    <row r="7651" spans="1:7" x14ac:dyDescent="0.3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 t="s">
        <v>1689</v>
      </c>
      <c r="G7651" t="s">
        <v>12</v>
      </c>
    </row>
    <row r="7652" spans="1:7" x14ac:dyDescent="0.3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 t="s">
        <v>10007</v>
      </c>
      <c r="G7652" t="s">
        <v>16</v>
      </c>
    </row>
    <row r="7653" spans="1:7" x14ac:dyDescent="0.3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 t="s">
        <v>9828</v>
      </c>
      <c r="G7653" t="s">
        <v>20</v>
      </c>
    </row>
    <row r="7654" spans="1:7" x14ac:dyDescent="0.3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 t="s">
        <v>1689</v>
      </c>
      <c r="G7654" t="s">
        <v>20</v>
      </c>
    </row>
    <row r="7655" spans="1:7" x14ac:dyDescent="0.3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 t="s">
        <v>945</v>
      </c>
      <c r="G7655" t="s">
        <v>12</v>
      </c>
    </row>
    <row r="7656" spans="1:7" x14ac:dyDescent="0.3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 t="s">
        <v>380</v>
      </c>
      <c r="G7656" t="s">
        <v>16</v>
      </c>
    </row>
    <row r="7657" spans="1:7" x14ac:dyDescent="0.3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 t="s">
        <v>10366</v>
      </c>
      <c r="G7657" t="s">
        <v>20</v>
      </c>
    </row>
    <row r="7658" spans="1:7" x14ac:dyDescent="0.3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 t="s">
        <v>945</v>
      </c>
      <c r="G7658" t="s">
        <v>20</v>
      </c>
    </row>
    <row r="7659" spans="1:7" x14ac:dyDescent="0.3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 t="s">
        <v>10234</v>
      </c>
      <c r="G7659" t="s">
        <v>20</v>
      </c>
    </row>
    <row r="7660" spans="1:7" x14ac:dyDescent="0.3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 t="s">
        <v>2141</v>
      </c>
      <c r="G7660" t="s">
        <v>12</v>
      </c>
    </row>
    <row r="7661" spans="1:7" x14ac:dyDescent="0.3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 t="s">
        <v>9820</v>
      </c>
      <c r="G7661" t="s">
        <v>16</v>
      </c>
    </row>
    <row r="7662" spans="1:7" x14ac:dyDescent="0.3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 t="s">
        <v>9820</v>
      </c>
      <c r="G7662" t="s">
        <v>20</v>
      </c>
    </row>
    <row r="7663" spans="1:7" x14ac:dyDescent="0.3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 t="s">
        <v>380</v>
      </c>
      <c r="G7663" t="s">
        <v>20</v>
      </c>
    </row>
    <row r="7664" spans="1:7" x14ac:dyDescent="0.3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 t="s">
        <v>9820</v>
      </c>
      <c r="G7664" t="s">
        <v>20</v>
      </c>
    </row>
    <row r="7665" spans="1:7" x14ac:dyDescent="0.3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 t="s">
        <v>945</v>
      </c>
      <c r="G7665" t="s">
        <v>12</v>
      </c>
    </row>
    <row r="7666" spans="1:7" x14ac:dyDescent="0.3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 t="s">
        <v>6793</v>
      </c>
      <c r="G7666" t="s">
        <v>16</v>
      </c>
    </row>
    <row r="7667" spans="1:7" x14ac:dyDescent="0.3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 t="s">
        <v>945</v>
      </c>
      <c r="G7667" t="s">
        <v>20</v>
      </c>
    </row>
    <row r="7668" spans="1:7" x14ac:dyDescent="0.3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 t="s">
        <v>945</v>
      </c>
      <c r="G7668" t="s">
        <v>20</v>
      </c>
    </row>
    <row r="7669" spans="1:7" x14ac:dyDescent="0.3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 t="s">
        <v>380</v>
      </c>
      <c r="G7669" t="s">
        <v>20</v>
      </c>
    </row>
    <row r="7670" spans="1:7" x14ac:dyDescent="0.3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 t="s">
        <v>945</v>
      </c>
      <c r="G7670" t="s">
        <v>20</v>
      </c>
    </row>
    <row r="7671" spans="1:7" x14ac:dyDescent="0.3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 t="s">
        <v>380</v>
      </c>
      <c r="G7671" t="s">
        <v>20</v>
      </c>
    </row>
    <row r="7672" spans="1:7" x14ac:dyDescent="0.3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 t="s">
        <v>1862</v>
      </c>
      <c r="G7672" t="s">
        <v>20</v>
      </c>
    </row>
    <row r="7673" spans="1:7" x14ac:dyDescent="0.3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 t="s">
        <v>10381</v>
      </c>
      <c r="G7673" t="s">
        <v>12</v>
      </c>
    </row>
    <row r="7674" spans="1:7" x14ac:dyDescent="0.3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 t="s">
        <v>2977</v>
      </c>
      <c r="G7674" t="s">
        <v>16</v>
      </c>
    </row>
    <row r="7675" spans="1:7" x14ac:dyDescent="0.3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 t="s">
        <v>2977</v>
      </c>
      <c r="G7675" t="s">
        <v>20</v>
      </c>
    </row>
    <row r="7676" spans="1:7" x14ac:dyDescent="0.3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 t="s">
        <v>10381</v>
      </c>
      <c r="G7676" t="s">
        <v>20</v>
      </c>
    </row>
    <row r="7677" spans="1:7" x14ac:dyDescent="0.3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 t="s">
        <v>9821</v>
      </c>
      <c r="G7677" t="s">
        <v>20</v>
      </c>
    </row>
    <row r="7678" spans="1:7" x14ac:dyDescent="0.3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 t="s">
        <v>3264</v>
      </c>
      <c r="G7678" t="s">
        <v>12</v>
      </c>
    </row>
    <row r="7679" spans="1:7" x14ac:dyDescent="0.3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 t="s">
        <v>9821</v>
      </c>
      <c r="G7679" t="s">
        <v>20</v>
      </c>
    </row>
    <row r="7680" spans="1:7" x14ac:dyDescent="0.3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 t="s">
        <v>10387</v>
      </c>
      <c r="G7680" t="s">
        <v>20</v>
      </c>
    </row>
    <row r="7681" spans="1:7" x14ac:dyDescent="0.3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 t="s">
        <v>380</v>
      </c>
      <c r="G7681" t="s">
        <v>12</v>
      </c>
    </row>
    <row r="7682" spans="1:7" x14ac:dyDescent="0.3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 t="s">
        <v>10007</v>
      </c>
      <c r="G7682" t="s">
        <v>16</v>
      </c>
    </row>
    <row r="7683" spans="1:7" x14ac:dyDescent="0.3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 t="s">
        <v>10007</v>
      </c>
      <c r="G7683" t="s">
        <v>20</v>
      </c>
    </row>
    <row r="7684" spans="1:7" x14ac:dyDescent="0.3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 t="s">
        <v>380</v>
      </c>
      <c r="G7684" t="s">
        <v>20</v>
      </c>
    </row>
    <row r="7685" spans="1:7" x14ac:dyDescent="0.3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 t="s">
        <v>5015</v>
      </c>
      <c r="G7685" t="s">
        <v>12</v>
      </c>
    </row>
    <row r="7686" spans="1:7" x14ac:dyDescent="0.3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 t="s">
        <v>380</v>
      </c>
      <c r="G7686" t="s">
        <v>20</v>
      </c>
    </row>
    <row r="7687" spans="1:7" x14ac:dyDescent="0.3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 t="s">
        <v>10396</v>
      </c>
      <c r="G7687" t="s">
        <v>20</v>
      </c>
    </row>
    <row r="7688" spans="1:7" x14ac:dyDescent="0.3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 t="s">
        <v>380</v>
      </c>
      <c r="G7688" t="s">
        <v>20</v>
      </c>
    </row>
    <row r="7689" spans="1:7" x14ac:dyDescent="0.3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 t="s">
        <v>380</v>
      </c>
      <c r="G7689" t="s">
        <v>20</v>
      </c>
    </row>
    <row r="7690" spans="1:7" x14ac:dyDescent="0.3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 t="s">
        <v>380</v>
      </c>
      <c r="G7690" t="s">
        <v>12</v>
      </c>
    </row>
    <row r="7691" spans="1:7" x14ac:dyDescent="0.3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 t="s">
        <v>380</v>
      </c>
      <c r="G7691" t="s">
        <v>16</v>
      </c>
    </row>
    <row r="7692" spans="1:7" x14ac:dyDescent="0.3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 t="s">
        <v>9821</v>
      </c>
      <c r="G7692" t="s">
        <v>20</v>
      </c>
    </row>
    <row r="7693" spans="1:7" x14ac:dyDescent="0.3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 t="s">
        <v>380</v>
      </c>
      <c r="G7693" t="s">
        <v>20</v>
      </c>
    </row>
    <row r="7694" spans="1:7" x14ac:dyDescent="0.3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 t="s">
        <v>380</v>
      </c>
      <c r="G7694" t="s">
        <v>20</v>
      </c>
    </row>
    <row r="7695" spans="1:7" x14ac:dyDescent="0.3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 t="s">
        <v>380</v>
      </c>
      <c r="G7695" t="s">
        <v>20</v>
      </c>
    </row>
    <row r="7696" spans="1:7" x14ac:dyDescent="0.3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 t="s">
        <v>5254</v>
      </c>
      <c r="G7696" t="s">
        <v>20</v>
      </c>
    </row>
    <row r="7697" spans="1:7" x14ac:dyDescent="0.3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 t="s">
        <v>10406</v>
      </c>
      <c r="G7697" t="s">
        <v>12</v>
      </c>
    </row>
    <row r="7698" spans="1:7" x14ac:dyDescent="0.3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 t="s">
        <v>10406</v>
      </c>
      <c r="G7698" t="s">
        <v>16</v>
      </c>
    </row>
    <row r="7699" spans="1:7" x14ac:dyDescent="0.3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 t="s">
        <v>380</v>
      </c>
      <c r="G7699" t="s">
        <v>20</v>
      </c>
    </row>
    <row r="7700" spans="1:7" x14ac:dyDescent="0.3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 t="s">
        <v>2558</v>
      </c>
      <c r="G7700" t="s">
        <v>20</v>
      </c>
    </row>
    <row r="7701" spans="1:7" x14ac:dyDescent="0.3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 t="s">
        <v>228</v>
      </c>
      <c r="G7701" t="s">
        <v>20</v>
      </c>
    </row>
    <row r="7702" spans="1:7" x14ac:dyDescent="0.3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 t="s">
        <v>10410</v>
      </c>
      <c r="G7702" t="s">
        <v>12</v>
      </c>
    </row>
    <row r="7703" spans="1:7" x14ac:dyDescent="0.3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 t="s">
        <v>988</v>
      </c>
      <c r="G7703" t="s">
        <v>16</v>
      </c>
    </row>
    <row r="7704" spans="1:7" x14ac:dyDescent="0.3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 t="s">
        <v>380</v>
      </c>
      <c r="G7704" t="s">
        <v>20</v>
      </c>
    </row>
    <row r="7705" spans="1:7" x14ac:dyDescent="0.3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 t="s">
        <v>10411</v>
      </c>
      <c r="G7705" t="s">
        <v>20</v>
      </c>
    </row>
    <row r="7706" spans="1:7" x14ac:dyDescent="0.3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 t="s">
        <v>1305</v>
      </c>
      <c r="G7706" t="s">
        <v>20</v>
      </c>
    </row>
    <row r="7707" spans="1:7" x14ac:dyDescent="0.3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 t="s">
        <v>10414</v>
      </c>
      <c r="G7707" t="s">
        <v>20</v>
      </c>
    </row>
    <row r="7708" spans="1:7" x14ac:dyDescent="0.3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 t="s">
        <v>10416</v>
      </c>
      <c r="G7708" t="s">
        <v>20</v>
      </c>
    </row>
    <row r="7709" spans="1:7" x14ac:dyDescent="0.3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 t="s">
        <v>10418</v>
      </c>
      <c r="G7709" t="s">
        <v>20</v>
      </c>
    </row>
    <row r="7710" spans="1:7" x14ac:dyDescent="0.3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 t="s">
        <v>9820</v>
      </c>
      <c r="G7710" t="s">
        <v>12</v>
      </c>
    </row>
    <row r="7711" spans="1:7" x14ac:dyDescent="0.3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 t="s">
        <v>9820</v>
      </c>
      <c r="G7711" t="s">
        <v>20</v>
      </c>
    </row>
    <row r="7712" spans="1:7" x14ac:dyDescent="0.3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 t="s">
        <v>9820</v>
      </c>
      <c r="G7712" t="s">
        <v>20</v>
      </c>
    </row>
    <row r="7713" spans="1:7" x14ac:dyDescent="0.3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 t="s">
        <v>2977</v>
      </c>
      <c r="G7713" t="s">
        <v>20</v>
      </c>
    </row>
    <row r="7714" spans="1:7" x14ac:dyDescent="0.3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 t="s">
        <v>5254</v>
      </c>
      <c r="G7714" t="s">
        <v>12</v>
      </c>
    </row>
    <row r="7715" spans="1:7" x14ac:dyDescent="0.3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 t="s">
        <v>380</v>
      </c>
      <c r="G7715" t="s">
        <v>16</v>
      </c>
    </row>
    <row r="7716" spans="1:7" x14ac:dyDescent="0.3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 t="s">
        <v>8425</v>
      </c>
      <c r="G7716" t="s">
        <v>20</v>
      </c>
    </row>
    <row r="7717" spans="1:7" x14ac:dyDescent="0.3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 t="s">
        <v>1092</v>
      </c>
      <c r="G7717" t="s">
        <v>20</v>
      </c>
    </row>
    <row r="7718" spans="1:7" x14ac:dyDescent="0.3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 t="s">
        <v>5254</v>
      </c>
      <c r="G7718" t="s">
        <v>20</v>
      </c>
    </row>
    <row r="7719" spans="1:7" x14ac:dyDescent="0.3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 t="s">
        <v>6903</v>
      </c>
      <c r="G7719" t="s">
        <v>20</v>
      </c>
    </row>
    <row r="7720" spans="1:7" x14ac:dyDescent="0.3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 t="s">
        <v>380</v>
      </c>
      <c r="G7720" t="s">
        <v>20</v>
      </c>
    </row>
    <row r="7721" spans="1:7" x14ac:dyDescent="0.3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 t="s">
        <v>380</v>
      </c>
      <c r="G7721" t="s">
        <v>20</v>
      </c>
    </row>
    <row r="7722" spans="1:7" x14ac:dyDescent="0.3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 t="s">
        <v>10433</v>
      </c>
      <c r="G7722" t="s">
        <v>12</v>
      </c>
    </row>
    <row r="7723" spans="1:7" x14ac:dyDescent="0.3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 t="s">
        <v>2938</v>
      </c>
      <c r="G7723" t="s">
        <v>16</v>
      </c>
    </row>
    <row r="7724" spans="1:7" x14ac:dyDescent="0.3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 t="s">
        <v>2938</v>
      </c>
      <c r="G7724" t="s">
        <v>20</v>
      </c>
    </row>
    <row r="7725" spans="1:7" x14ac:dyDescent="0.3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 t="s">
        <v>425</v>
      </c>
      <c r="G7725" t="s">
        <v>20</v>
      </c>
    </row>
    <row r="7726" spans="1:7" x14ac:dyDescent="0.3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 t="s">
        <v>10438</v>
      </c>
      <c r="G7726" t="s">
        <v>12</v>
      </c>
    </row>
    <row r="7727" spans="1:7" x14ac:dyDescent="0.3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 t="s">
        <v>9820</v>
      </c>
      <c r="G7727" t="s">
        <v>16</v>
      </c>
    </row>
    <row r="7728" spans="1:7" x14ac:dyDescent="0.3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 t="s">
        <v>9820</v>
      </c>
      <c r="G7728" t="s">
        <v>20</v>
      </c>
    </row>
    <row r="7729" spans="1:7" x14ac:dyDescent="0.3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 t="s">
        <v>9820</v>
      </c>
      <c r="G7729" t="s">
        <v>20</v>
      </c>
    </row>
    <row r="7730" spans="1:7" x14ac:dyDescent="0.3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 t="s">
        <v>380</v>
      </c>
      <c r="G7730" t="s">
        <v>12</v>
      </c>
    </row>
    <row r="7731" spans="1:7" x14ac:dyDescent="0.3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 t="s">
        <v>10016</v>
      </c>
      <c r="G7731" t="s">
        <v>16</v>
      </c>
    </row>
    <row r="7732" spans="1:7" x14ac:dyDescent="0.3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 t="s">
        <v>10016</v>
      </c>
      <c r="G7732" t="s">
        <v>20</v>
      </c>
    </row>
    <row r="7733" spans="1:7" x14ac:dyDescent="0.3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 t="s">
        <v>62</v>
      </c>
      <c r="G7733" t="s">
        <v>20</v>
      </c>
    </row>
    <row r="7734" spans="1:7" x14ac:dyDescent="0.3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 t="s">
        <v>380</v>
      </c>
      <c r="G7734" t="s">
        <v>12</v>
      </c>
    </row>
    <row r="7735" spans="1:7" x14ac:dyDescent="0.3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 t="s">
        <v>2938</v>
      </c>
      <c r="G7735" t="s">
        <v>20</v>
      </c>
    </row>
    <row r="7736" spans="1:7" x14ac:dyDescent="0.3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 t="s">
        <v>2938</v>
      </c>
      <c r="G7736" t="s">
        <v>20</v>
      </c>
    </row>
    <row r="7737" spans="1:7" x14ac:dyDescent="0.3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 t="s">
        <v>10450</v>
      </c>
      <c r="G7737" t="s">
        <v>20</v>
      </c>
    </row>
    <row r="7738" spans="1:7" x14ac:dyDescent="0.3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 t="s">
        <v>10451</v>
      </c>
      <c r="G7738" t="s">
        <v>20</v>
      </c>
    </row>
    <row r="7739" spans="1:7" x14ac:dyDescent="0.3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 t="s">
        <v>10453</v>
      </c>
      <c r="G7739" t="s">
        <v>20</v>
      </c>
    </row>
    <row r="7740" spans="1:7" x14ac:dyDescent="0.3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 t="s">
        <v>380</v>
      </c>
      <c r="G7740" t="s">
        <v>12</v>
      </c>
    </row>
    <row r="7741" spans="1:7" x14ac:dyDescent="0.3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 t="s">
        <v>10456</v>
      </c>
      <c r="G7741" t="s">
        <v>16</v>
      </c>
    </row>
    <row r="7742" spans="1:7" x14ac:dyDescent="0.3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 t="s">
        <v>380</v>
      </c>
      <c r="G7742" t="s">
        <v>20</v>
      </c>
    </row>
    <row r="7743" spans="1:7" x14ac:dyDescent="0.3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 t="s">
        <v>380</v>
      </c>
      <c r="G7743" t="s">
        <v>20</v>
      </c>
    </row>
    <row r="7744" spans="1:7" x14ac:dyDescent="0.3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 t="s">
        <v>380</v>
      </c>
      <c r="G7744" t="s">
        <v>20</v>
      </c>
    </row>
    <row r="7745" spans="1:7" x14ac:dyDescent="0.3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 t="s">
        <v>10007</v>
      </c>
      <c r="G7745" t="s">
        <v>20</v>
      </c>
    </row>
    <row r="7746" spans="1:7" x14ac:dyDescent="0.3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 t="s">
        <v>3148</v>
      </c>
      <c r="G7746" t="s">
        <v>20</v>
      </c>
    </row>
    <row r="7747" spans="1:7" x14ac:dyDescent="0.3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 t="s">
        <v>10325</v>
      </c>
      <c r="G7747" t="s">
        <v>20</v>
      </c>
    </row>
    <row r="7748" spans="1:7" x14ac:dyDescent="0.3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 t="s">
        <v>10032</v>
      </c>
      <c r="G7748" t="s">
        <v>12</v>
      </c>
    </row>
    <row r="7749" spans="1:7" x14ac:dyDescent="0.3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 t="s">
        <v>10468</v>
      </c>
      <c r="G7749" t="s">
        <v>16</v>
      </c>
    </row>
    <row r="7750" spans="1:7" x14ac:dyDescent="0.3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 t="s">
        <v>1433</v>
      </c>
      <c r="G7750" t="s">
        <v>20</v>
      </c>
    </row>
    <row r="7751" spans="1:7" x14ac:dyDescent="0.3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 t="s">
        <v>4381</v>
      </c>
      <c r="G7751" t="s">
        <v>20</v>
      </c>
    </row>
    <row r="7752" spans="1:7" x14ac:dyDescent="0.3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 t="s">
        <v>6903</v>
      </c>
      <c r="G7752" t="s">
        <v>20</v>
      </c>
    </row>
    <row r="7753" spans="1:7" x14ac:dyDescent="0.3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 t="s">
        <v>6903</v>
      </c>
      <c r="G7753" t="s">
        <v>20</v>
      </c>
    </row>
    <row r="7754" spans="1:7" x14ac:dyDescent="0.3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 t="s">
        <v>380</v>
      </c>
      <c r="G7754" t="s">
        <v>12</v>
      </c>
    </row>
    <row r="7755" spans="1:7" x14ac:dyDescent="0.3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 t="s">
        <v>10475</v>
      </c>
      <c r="G7755" t="s">
        <v>20</v>
      </c>
    </row>
    <row r="7756" spans="1:7" x14ac:dyDescent="0.3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 t="s">
        <v>10306</v>
      </c>
      <c r="G7756" t="s">
        <v>20</v>
      </c>
    </row>
    <row r="7757" spans="1:7" x14ac:dyDescent="0.3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 t="s">
        <v>380</v>
      </c>
      <c r="G7757" t="s">
        <v>20</v>
      </c>
    </row>
    <row r="7758" spans="1:7" x14ac:dyDescent="0.3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 t="s">
        <v>425</v>
      </c>
      <c r="G7758" t="s">
        <v>20</v>
      </c>
    </row>
    <row r="7759" spans="1:7" x14ac:dyDescent="0.3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 t="s">
        <v>10050</v>
      </c>
      <c r="G7759" t="s">
        <v>20</v>
      </c>
    </row>
    <row r="7760" spans="1:7" x14ac:dyDescent="0.3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 t="s">
        <v>1305</v>
      </c>
      <c r="G7760" t="s">
        <v>20</v>
      </c>
    </row>
    <row r="7761" spans="1:7" x14ac:dyDescent="0.3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 t="s">
        <v>380</v>
      </c>
      <c r="G7761" t="s">
        <v>20</v>
      </c>
    </row>
    <row r="7762" spans="1:7" x14ac:dyDescent="0.3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 t="s">
        <v>10007</v>
      </c>
      <c r="G7762" t="s">
        <v>12</v>
      </c>
    </row>
    <row r="7763" spans="1:7" x14ac:dyDescent="0.3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 t="s">
        <v>10485</v>
      </c>
      <c r="G7763" t="s">
        <v>16</v>
      </c>
    </row>
    <row r="7764" spans="1:7" x14ac:dyDescent="0.3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 t="s">
        <v>5254</v>
      </c>
      <c r="G7764" t="s">
        <v>20</v>
      </c>
    </row>
    <row r="7765" spans="1:7" x14ac:dyDescent="0.3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 t="s">
        <v>5835</v>
      </c>
      <c r="G7765" t="s">
        <v>20</v>
      </c>
    </row>
    <row r="7766" spans="1:7" x14ac:dyDescent="0.3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 t="s">
        <v>380</v>
      </c>
      <c r="G7766" t="s">
        <v>12</v>
      </c>
    </row>
    <row r="7767" spans="1:7" x14ac:dyDescent="0.3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 t="s">
        <v>380</v>
      </c>
      <c r="G7767" t="s">
        <v>16</v>
      </c>
    </row>
    <row r="7768" spans="1:7" x14ac:dyDescent="0.3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 t="s">
        <v>380</v>
      </c>
      <c r="G7768" t="s">
        <v>20</v>
      </c>
    </row>
    <row r="7769" spans="1:7" x14ac:dyDescent="0.3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 t="s">
        <v>380</v>
      </c>
      <c r="G7769" t="s">
        <v>20</v>
      </c>
    </row>
    <row r="7770" spans="1:7" x14ac:dyDescent="0.3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 t="s">
        <v>380</v>
      </c>
      <c r="G7770" t="s">
        <v>20</v>
      </c>
    </row>
    <row r="7771" spans="1:7" x14ac:dyDescent="0.3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 t="s">
        <v>380</v>
      </c>
      <c r="G7771" t="s">
        <v>20</v>
      </c>
    </row>
    <row r="7772" spans="1:7" x14ac:dyDescent="0.3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 t="s">
        <v>10032</v>
      </c>
      <c r="G7772" t="s">
        <v>12</v>
      </c>
    </row>
    <row r="7773" spans="1:7" x14ac:dyDescent="0.3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 t="s">
        <v>10032</v>
      </c>
      <c r="G7773" t="s">
        <v>16</v>
      </c>
    </row>
    <row r="7774" spans="1:7" x14ac:dyDescent="0.3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 t="s">
        <v>7762</v>
      </c>
      <c r="G7774" t="s">
        <v>20</v>
      </c>
    </row>
    <row r="7775" spans="1:7" x14ac:dyDescent="0.3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 t="s">
        <v>7762</v>
      </c>
      <c r="G7775" t="s">
        <v>20</v>
      </c>
    </row>
    <row r="7776" spans="1:7" x14ac:dyDescent="0.3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 t="s">
        <v>7762</v>
      </c>
      <c r="G7776" t="s">
        <v>20</v>
      </c>
    </row>
    <row r="7777" spans="1:7" x14ac:dyDescent="0.3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 t="s">
        <v>1433</v>
      </c>
      <c r="G7777" t="s">
        <v>12</v>
      </c>
    </row>
    <row r="7778" spans="1:7" x14ac:dyDescent="0.3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 t="s">
        <v>425</v>
      </c>
      <c r="G7778" t="s">
        <v>16</v>
      </c>
    </row>
    <row r="7779" spans="1:7" x14ac:dyDescent="0.3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 t="s">
        <v>425</v>
      </c>
      <c r="G7779" t="s">
        <v>20</v>
      </c>
    </row>
    <row r="7780" spans="1:7" x14ac:dyDescent="0.3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 t="s">
        <v>6963</v>
      </c>
      <c r="G7780" t="s">
        <v>20</v>
      </c>
    </row>
    <row r="7781" spans="1:7" x14ac:dyDescent="0.3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 t="s">
        <v>425</v>
      </c>
      <c r="G7781" t="s">
        <v>20</v>
      </c>
    </row>
    <row r="7782" spans="1:7" x14ac:dyDescent="0.3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 t="s">
        <v>380</v>
      </c>
      <c r="G7782" t="s">
        <v>12</v>
      </c>
    </row>
    <row r="7783" spans="1:7" x14ac:dyDescent="0.3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 t="s">
        <v>10506</v>
      </c>
      <c r="G7783" t="s">
        <v>16</v>
      </c>
    </row>
    <row r="7784" spans="1:7" x14ac:dyDescent="0.3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 t="s">
        <v>10507</v>
      </c>
      <c r="G7784" t="s">
        <v>20</v>
      </c>
    </row>
    <row r="7785" spans="1:7" x14ac:dyDescent="0.3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 t="s">
        <v>28</v>
      </c>
      <c r="G7785" t="s">
        <v>20</v>
      </c>
    </row>
    <row r="7786" spans="1:7" x14ac:dyDescent="0.3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 t="s">
        <v>380</v>
      </c>
      <c r="G7786" t="s">
        <v>20</v>
      </c>
    </row>
    <row r="7787" spans="1:7" x14ac:dyDescent="0.3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 t="s">
        <v>380</v>
      </c>
      <c r="G7787" t="s">
        <v>20</v>
      </c>
    </row>
    <row r="7788" spans="1:7" x14ac:dyDescent="0.3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 t="s">
        <v>6592</v>
      </c>
      <c r="G7788" t="s">
        <v>12</v>
      </c>
    </row>
    <row r="7789" spans="1:7" x14ac:dyDescent="0.3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 t="s">
        <v>10515</v>
      </c>
      <c r="G7789" t="s">
        <v>16</v>
      </c>
    </row>
    <row r="7790" spans="1:7" x14ac:dyDescent="0.3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 t="s">
        <v>6530</v>
      </c>
      <c r="G7790" t="s">
        <v>20</v>
      </c>
    </row>
    <row r="7791" spans="1:7" x14ac:dyDescent="0.3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 t="s">
        <v>10519</v>
      </c>
      <c r="G7791" t="s">
        <v>20</v>
      </c>
    </row>
    <row r="7792" spans="1:7" x14ac:dyDescent="0.3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 t="s">
        <v>6530</v>
      </c>
      <c r="G7792" t="s">
        <v>20</v>
      </c>
    </row>
    <row r="7793" spans="1:7" x14ac:dyDescent="0.3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 t="s">
        <v>10520</v>
      </c>
      <c r="G7793" t="s">
        <v>20</v>
      </c>
    </row>
    <row r="7794" spans="1:7" x14ac:dyDescent="0.3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 t="s">
        <v>5254</v>
      </c>
      <c r="G7794" t="s">
        <v>12</v>
      </c>
    </row>
    <row r="7795" spans="1:7" x14ac:dyDescent="0.3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 t="s">
        <v>5254</v>
      </c>
      <c r="G7795" t="s">
        <v>16</v>
      </c>
    </row>
    <row r="7796" spans="1:7" x14ac:dyDescent="0.3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 t="s">
        <v>10525</v>
      </c>
      <c r="G7796" t="s">
        <v>20</v>
      </c>
    </row>
    <row r="7797" spans="1:7" x14ac:dyDescent="0.3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 t="s">
        <v>380</v>
      </c>
      <c r="G7797" t="s">
        <v>20</v>
      </c>
    </row>
    <row r="7798" spans="1:7" x14ac:dyDescent="0.3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 t="s">
        <v>380</v>
      </c>
      <c r="G7798" t="s">
        <v>20</v>
      </c>
    </row>
    <row r="7799" spans="1:7" x14ac:dyDescent="0.3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 t="s">
        <v>10531</v>
      </c>
      <c r="G7799" t="s">
        <v>12</v>
      </c>
    </row>
    <row r="7800" spans="1:7" x14ac:dyDescent="0.3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 t="s">
        <v>8084</v>
      </c>
      <c r="G7800" t="s">
        <v>16</v>
      </c>
    </row>
    <row r="7801" spans="1:7" x14ac:dyDescent="0.3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 t="s">
        <v>10534</v>
      </c>
      <c r="G7801" t="s">
        <v>20</v>
      </c>
    </row>
    <row r="7802" spans="1:7" x14ac:dyDescent="0.3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 t="s">
        <v>10534</v>
      </c>
      <c r="G7802" t="s">
        <v>20</v>
      </c>
    </row>
    <row r="7803" spans="1:7" x14ac:dyDescent="0.3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 t="s">
        <v>6433</v>
      </c>
      <c r="G7803" t="s">
        <v>20</v>
      </c>
    </row>
    <row r="7804" spans="1:7" x14ac:dyDescent="0.3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 t="s">
        <v>2977</v>
      </c>
      <c r="G7804" t="s">
        <v>12</v>
      </c>
    </row>
    <row r="7805" spans="1:7" x14ac:dyDescent="0.3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 t="s">
        <v>10381</v>
      </c>
      <c r="G7805" t="s">
        <v>20</v>
      </c>
    </row>
    <row r="7806" spans="1:7" x14ac:dyDescent="0.3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 t="s">
        <v>2938</v>
      </c>
      <c r="G7806" t="s">
        <v>20</v>
      </c>
    </row>
    <row r="7807" spans="1:7" x14ac:dyDescent="0.3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 t="s">
        <v>2938</v>
      </c>
      <c r="G7807" t="s">
        <v>20</v>
      </c>
    </row>
    <row r="7808" spans="1:7" x14ac:dyDescent="0.3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 t="s">
        <v>2413</v>
      </c>
      <c r="G7808" t="s">
        <v>20</v>
      </c>
    </row>
    <row r="7809" spans="1:7" x14ac:dyDescent="0.3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 t="s">
        <v>9820</v>
      </c>
      <c r="G7809" t="s">
        <v>12</v>
      </c>
    </row>
    <row r="7810" spans="1:7" x14ac:dyDescent="0.3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 t="s">
        <v>2977</v>
      </c>
      <c r="G7810" t="s">
        <v>20</v>
      </c>
    </row>
    <row r="7811" spans="1:7" x14ac:dyDescent="0.3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 t="s">
        <v>1708</v>
      </c>
      <c r="G7811" t="s">
        <v>20</v>
      </c>
    </row>
    <row r="7812" spans="1:7" x14ac:dyDescent="0.3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 t="s">
        <v>2977</v>
      </c>
      <c r="G7812" t="s">
        <v>20</v>
      </c>
    </row>
    <row r="7813" spans="1:7" x14ac:dyDescent="0.3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 t="s">
        <v>6116</v>
      </c>
      <c r="G7813" t="s">
        <v>20</v>
      </c>
    </row>
    <row r="7814" spans="1:7" x14ac:dyDescent="0.3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 t="s">
        <v>2977</v>
      </c>
      <c r="G7814" t="s">
        <v>12</v>
      </c>
    </row>
    <row r="7815" spans="1:7" x14ac:dyDescent="0.3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 t="s">
        <v>945</v>
      </c>
      <c r="G7815" t="s">
        <v>16</v>
      </c>
    </row>
    <row r="7816" spans="1:7" x14ac:dyDescent="0.3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 t="s">
        <v>945</v>
      </c>
      <c r="G7816" t="s">
        <v>20</v>
      </c>
    </row>
    <row r="7817" spans="1:7" x14ac:dyDescent="0.3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 t="s">
        <v>945</v>
      </c>
      <c r="G7817" t="s">
        <v>20</v>
      </c>
    </row>
    <row r="7818" spans="1:7" x14ac:dyDescent="0.3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 t="s">
        <v>10551</v>
      </c>
      <c r="G7818" t="s">
        <v>20</v>
      </c>
    </row>
    <row r="7819" spans="1:7" x14ac:dyDescent="0.3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 t="s">
        <v>6530</v>
      </c>
      <c r="G7819" t="s">
        <v>12</v>
      </c>
    </row>
    <row r="7820" spans="1:7" x14ac:dyDescent="0.3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 t="s">
        <v>380</v>
      </c>
      <c r="G7820" t="s">
        <v>16</v>
      </c>
    </row>
    <row r="7821" spans="1:7" x14ac:dyDescent="0.3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 t="s">
        <v>10520</v>
      </c>
      <c r="G7821" t="s">
        <v>20</v>
      </c>
    </row>
    <row r="7822" spans="1:7" x14ac:dyDescent="0.3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 t="s">
        <v>9828</v>
      </c>
      <c r="G7822" t="s">
        <v>20</v>
      </c>
    </row>
    <row r="7823" spans="1:7" x14ac:dyDescent="0.3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 t="s">
        <v>6530</v>
      </c>
      <c r="G7823" t="s">
        <v>20</v>
      </c>
    </row>
    <row r="7824" spans="1:7" x14ac:dyDescent="0.3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 t="s">
        <v>10555</v>
      </c>
      <c r="G7824" t="s">
        <v>12</v>
      </c>
    </row>
    <row r="7825" spans="1:7" x14ac:dyDescent="0.3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 t="s">
        <v>380</v>
      </c>
      <c r="G7825" t="s">
        <v>16</v>
      </c>
    </row>
    <row r="7826" spans="1:7" x14ac:dyDescent="0.3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 t="s">
        <v>380</v>
      </c>
      <c r="G7826" t="s">
        <v>20</v>
      </c>
    </row>
    <row r="7827" spans="1:7" x14ac:dyDescent="0.3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 t="s">
        <v>3264</v>
      </c>
      <c r="G7827" t="s">
        <v>20</v>
      </c>
    </row>
    <row r="7828" spans="1:7" x14ac:dyDescent="0.3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 t="s">
        <v>988</v>
      </c>
      <c r="G7828" t="s">
        <v>12</v>
      </c>
    </row>
    <row r="7829" spans="1:7" x14ac:dyDescent="0.3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 t="s">
        <v>5015</v>
      </c>
      <c r="G7829" t="s">
        <v>16</v>
      </c>
    </row>
    <row r="7830" spans="1:7" x14ac:dyDescent="0.3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 t="s">
        <v>9886</v>
      </c>
      <c r="G7830" t="s">
        <v>20</v>
      </c>
    </row>
    <row r="7831" spans="1:7" x14ac:dyDescent="0.3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 t="s">
        <v>10562</v>
      </c>
      <c r="G7831" t="s">
        <v>20</v>
      </c>
    </row>
    <row r="7832" spans="1:7" x14ac:dyDescent="0.3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 t="s">
        <v>10564</v>
      </c>
      <c r="G7832" t="s">
        <v>20</v>
      </c>
    </row>
    <row r="7833" spans="1:7" x14ac:dyDescent="0.3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 t="s">
        <v>9828</v>
      </c>
      <c r="G7833" t="s">
        <v>12</v>
      </c>
    </row>
    <row r="7834" spans="1:7" x14ac:dyDescent="0.3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 t="s">
        <v>380</v>
      </c>
      <c r="G7834" t="s">
        <v>16</v>
      </c>
    </row>
    <row r="7835" spans="1:7" x14ac:dyDescent="0.3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 t="s">
        <v>10325</v>
      </c>
      <c r="G7835" t="s">
        <v>20</v>
      </c>
    </row>
    <row r="7836" spans="1:7" x14ac:dyDescent="0.3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 t="s">
        <v>9828</v>
      </c>
      <c r="G7836" t="s">
        <v>20</v>
      </c>
    </row>
    <row r="7837" spans="1:7" x14ac:dyDescent="0.3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 t="s">
        <v>5330</v>
      </c>
      <c r="G7837" t="s">
        <v>20</v>
      </c>
    </row>
    <row r="7838" spans="1:7" x14ac:dyDescent="0.3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 t="s">
        <v>9821</v>
      </c>
      <c r="G7838" t="s">
        <v>12</v>
      </c>
    </row>
    <row r="7839" spans="1:7" x14ac:dyDescent="0.3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 t="s">
        <v>2977</v>
      </c>
      <c r="G7839" t="s">
        <v>16</v>
      </c>
    </row>
    <row r="7840" spans="1:7" x14ac:dyDescent="0.3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 t="s">
        <v>10576</v>
      </c>
      <c r="G7840" t="s">
        <v>12</v>
      </c>
    </row>
    <row r="7841" spans="1:7" x14ac:dyDescent="0.3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 t="s">
        <v>380</v>
      </c>
      <c r="G7841" t="s">
        <v>16</v>
      </c>
    </row>
    <row r="7842" spans="1:7" x14ac:dyDescent="0.3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 t="s">
        <v>380</v>
      </c>
      <c r="G7842" t="s">
        <v>20</v>
      </c>
    </row>
    <row r="7843" spans="1:7" x14ac:dyDescent="0.3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 t="s">
        <v>9165</v>
      </c>
      <c r="G7843" t="s">
        <v>20</v>
      </c>
    </row>
    <row r="7844" spans="1:7" x14ac:dyDescent="0.3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 t="s">
        <v>380</v>
      </c>
      <c r="G7844" t="s">
        <v>20</v>
      </c>
    </row>
    <row r="7845" spans="1:7" x14ac:dyDescent="0.3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 t="s">
        <v>10007</v>
      </c>
      <c r="G7845" t="s">
        <v>20</v>
      </c>
    </row>
    <row r="7846" spans="1:7" x14ac:dyDescent="0.3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 t="s">
        <v>380</v>
      </c>
      <c r="G7846" t="s">
        <v>12</v>
      </c>
    </row>
    <row r="7847" spans="1:7" x14ac:dyDescent="0.3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 t="s">
        <v>10584</v>
      </c>
      <c r="G7847" t="s">
        <v>16</v>
      </c>
    </row>
    <row r="7848" spans="1:7" x14ac:dyDescent="0.3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 t="s">
        <v>2938</v>
      </c>
      <c r="G7848" t="s">
        <v>20</v>
      </c>
    </row>
    <row r="7849" spans="1:7" x14ac:dyDescent="0.3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 t="s">
        <v>380</v>
      </c>
      <c r="G7849" t="s">
        <v>20</v>
      </c>
    </row>
    <row r="7850" spans="1:7" x14ac:dyDescent="0.3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 t="s">
        <v>568</v>
      </c>
      <c r="G7850" t="s">
        <v>12</v>
      </c>
    </row>
    <row r="7851" spans="1:7" x14ac:dyDescent="0.3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 t="s">
        <v>380</v>
      </c>
      <c r="G7851" t="s">
        <v>20</v>
      </c>
    </row>
    <row r="7852" spans="1:7" x14ac:dyDescent="0.3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 t="s">
        <v>380</v>
      </c>
      <c r="G7852" t="s">
        <v>20</v>
      </c>
    </row>
    <row r="7853" spans="1:7" x14ac:dyDescent="0.3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 t="s">
        <v>8943</v>
      </c>
      <c r="G7853" t="s">
        <v>20</v>
      </c>
    </row>
    <row r="7854" spans="1:7" x14ac:dyDescent="0.3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 t="s">
        <v>2938</v>
      </c>
      <c r="G7854" t="s">
        <v>12</v>
      </c>
    </row>
    <row r="7855" spans="1:7" x14ac:dyDescent="0.3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 t="s">
        <v>380</v>
      </c>
      <c r="G7855" t="s">
        <v>16</v>
      </c>
    </row>
    <row r="7856" spans="1:7" x14ac:dyDescent="0.3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 t="s">
        <v>492</v>
      </c>
      <c r="G7856" t="s">
        <v>20</v>
      </c>
    </row>
    <row r="7857" spans="1:7" x14ac:dyDescent="0.3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 t="s">
        <v>10596</v>
      </c>
      <c r="G7857" t="s">
        <v>20</v>
      </c>
    </row>
    <row r="7858" spans="1:7" x14ac:dyDescent="0.3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 t="s">
        <v>380</v>
      </c>
      <c r="G7858" t="s">
        <v>20</v>
      </c>
    </row>
    <row r="7859" spans="1:7" x14ac:dyDescent="0.3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 t="s">
        <v>492</v>
      </c>
      <c r="G7859" t="s">
        <v>12</v>
      </c>
    </row>
    <row r="7860" spans="1:7" x14ac:dyDescent="0.3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 t="s">
        <v>3062</v>
      </c>
      <c r="G7860" t="s">
        <v>20</v>
      </c>
    </row>
    <row r="7861" spans="1:7" x14ac:dyDescent="0.3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 t="s">
        <v>492</v>
      </c>
      <c r="G7861" t="s">
        <v>20</v>
      </c>
    </row>
    <row r="7862" spans="1:7" x14ac:dyDescent="0.3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 t="s">
        <v>492</v>
      </c>
      <c r="G7862" t="s">
        <v>12</v>
      </c>
    </row>
    <row r="7863" spans="1:7" x14ac:dyDescent="0.3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 t="s">
        <v>10601</v>
      </c>
      <c r="G7863" t="s">
        <v>16</v>
      </c>
    </row>
    <row r="7864" spans="1:7" x14ac:dyDescent="0.3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 t="s">
        <v>10603</v>
      </c>
      <c r="G7864" t="s">
        <v>20</v>
      </c>
    </row>
    <row r="7865" spans="1:7" x14ac:dyDescent="0.3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 t="s">
        <v>3062</v>
      </c>
      <c r="G7865" t="s">
        <v>12</v>
      </c>
    </row>
    <row r="7866" spans="1:7" x14ac:dyDescent="0.3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 t="s">
        <v>2413</v>
      </c>
      <c r="G7866" t="s">
        <v>16</v>
      </c>
    </row>
    <row r="7867" spans="1:7" x14ac:dyDescent="0.3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 t="s">
        <v>2886</v>
      </c>
      <c r="G7867" t="s">
        <v>20</v>
      </c>
    </row>
    <row r="7868" spans="1:7" x14ac:dyDescent="0.3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 t="s">
        <v>492</v>
      </c>
      <c r="G7868" t="s">
        <v>12</v>
      </c>
    </row>
    <row r="7869" spans="1:7" x14ac:dyDescent="0.3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 t="s">
        <v>8036</v>
      </c>
      <c r="G7869" t="s">
        <v>16</v>
      </c>
    </row>
    <row r="7870" spans="1:7" x14ac:dyDescent="0.3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 t="s">
        <v>492</v>
      </c>
      <c r="G7870" t="s">
        <v>20</v>
      </c>
    </row>
    <row r="7871" spans="1:7" x14ac:dyDescent="0.3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 t="s">
        <v>492</v>
      </c>
      <c r="G7871" t="s">
        <v>20</v>
      </c>
    </row>
    <row r="7872" spans="1:7" x14ac:dyDescent="0.3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 t="s">
        <v>492</v>
      </c>
      <c r="G7872" t="s">
        <v>20</v>
      </c>
    </row>
    <row r="7873" spans="1:7" x14ac:dyDescent="0.3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 t="s">
        <v>10614</v>
      </c>
      <c r="G7873" t="s">
        <v>12</v>
      </c>
    </row>
    <row r="7874" spans="1:7" x14ac:dyDescent="0.3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 t="s">
        <v>10616</v>
      </c>
      <c r="G7874" t="s">
        <v>16</v>
      </c>
    </row>
    <row r="7875" spans="1:7" x14ac:dyDescent="0.3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 t="s">
        <v>10616</v>
      </c>
      <c r="G7875" t="s">
        <v>20</v>
      </c>
    </row>
    <row r="7876" spans="1:7" x14ac:dyDescent="0.3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 t="s">
        <v>492</v>
      </c>
      <c r="G7876" t="s">
        <v>12</v>
      </c>
    </row>
    <row r="7877" spans="1:7" x14ac:dyDescent="0.3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 t="s">
        <v>2558</v>
      </c>
      <c r="G7877" t="s">
        <v>20</v>
      </c>
    </row>
    <row r="7878" spans="1:7" x14ac:dyDescent="0.3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 t="s">
        <v>6764</v>
      </c>
      <c r="G7878" t="s">
        <v>20</v>
      </c>
    </row>
    <row r="7879" spans="1:7" x14ac:dyDescent="0.3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 t="s">
        <v>10623</v>
      </c>
      <c r="G7879" t="s">
        <v>12</v>
      </c>
    </row>
    <row r="7880" spans="1:7" x14ac:dyDescent="0.3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 t="s">
        <v>10625</v>
      </c>
      <c r="G7880" t="s">
        <v>16</v>
      </c>
    </row>
    <row r="7881" spans="1:7" x14ac:dyDescent="0.3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 t="s">
        <v>9544</v>
      </c>
      <c r="G7881" t="s">
        <v>20</v>
      </c>
    </row>
    <row r="7882" spans="1:7" x14ac:dyDescent="0.3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 t="s">
        <v>10629</v>
      </c>
      <c r="G7882" t="s">
        <v>12</v>
      </c>
    </row>
    <row r="7883" spans="1:7" x14ac:dyDescent="0.3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 t="s">
        <v>492</v>
      </c>
      <c r="G7883" t="s">
        <v>16</v>
      </c>
    </row>
    <row r="7884" spans="1:7" x14ac:dyDescent="0.3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 t="s">
        <v>380</v>
      </c>
      <c r="G7884" t="s">
        <v>12</v>
      </c>
    </row>
    <row r="7885" spans="1:7" x14ac:dyDescent="0.3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 t="s">
        <v>5254</v>
      </c>
      <c r="G7885" t="s">
        <v>16</v>
      </c>
    </row>
    <row r="7886" spans="1:7" x14ac:dyDescent="0.3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 t="s">
        <v>10632</v>
      </c>
      <c r="G7886" t="s">
        <v>20</v>
      </c>
    </row>
    <row r="7887" spans="1:7" x14ac:dyDescent="0.3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 t="s">
        <v>492</v>
      </c>
      <c r="G7887" t="s">
        <v>12</v>
      </c>
    </row>
    <row r="7888" spans="1:7" x14ac:dyDescent="0.3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 t="s">
        <v>120</v>
      </c>
      <c r="G7888" t="s">
        <v>16</v>
      </c>
    </row>
    <row r="7889" spans="1:7" x14ac:dyDescent="0.3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 t="s">
        <v>492</v>
      </c>
      <c r="G7889" t="s">
        <v>20</v>
      </c>
    </row>
    <row r="7890" spans="1:7" x14ac:dyDescent="0.3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 t="s">
        <v>10636</v>
      </c>
      <c r="G7890" t="s">
        <v>12</v>
      </c>
    </row>
    <row r="7891" spans="1:7" x14ac:dyDescent="0.3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 t="s">
        <v>492</v>
      </c>
      <c r="G7891" t="s">
        <v>16</v>
      </c>
    </row>
    <row r="7892" spans="1:7" x14ac:dyDescent="0.3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 t="s">
        <v>380</v>
      </c>
      <c r="G7892" t="s">
        <v>20</v>
      </c>
    </row>
    <row r="7893" spans="1:7" x14ac:dyDescent="0.3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 t="s">
        <v>10639</v>
      </c>
      <c r="G7893" t="s">
        <v>12</v>
      </c>
    </row>
    <row r="7894" spans="1:7" x14ac:dyDescent="0.3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 t="s">
        <v>10641</v>
      </c>
      <c r="G7894" t="s">
        <v>16</v>
      </c>
    </row>
    <row r="7895" spans="1:7" x14ac:dyDescent="0.3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 t="s">
        <v>492</v>
      </c>
      <c r="G7895" t="s">
        <v>20</v>
      </c>
    </row>
    <row r="7896" spans="1:7" x14ac:dyDescent="0.3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 t="s">
        <v>380</v>
      </c>
      <c r="G7896" t="s">
        <v>20</v>
      </c>
    </row>
    <row r="7897" spans="1:7" x14ac:dyDescent="0.3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 t="s">
        <v>10639</v>
      </c>
      <c r="G7897" t="s">
        <v>20</v>
      </c>
    </row>
    <row r="7898" spans="1:7" x14ac:dyDescent="0.3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 t="s">
        <v>492</v>
      </c>
      <c r="G7898" t="s">
        <v>12</v>
      </c>
    </row>
    <row r="7899" spans="1:7" x14ac:dyDescent="0.3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 t="s">
        <v>492</v>
      </c>
      <c r="G7899" t="s">
        <v>16</v>
      </c>
    </row>
    <row r="7900" spans="1:7" x14ac:dyDescent="0.3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 t="s">
        <v>492</v>
      </c>
      <c r="G7900" t="s">
        <v>20</v>
      </c>
    </row>
    <row r="7901" spans="1:7" x14ac:dyDescent="0.3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 t="s">
        <v>492</v>
      </c>
      <c r="G7901" t="s">
        <v>12</v>
      </c>
    </row>
    <row r="7902" spans="1:7" x14ac:dyDescent="0.3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 t="s">
        <v>3247</v>
      </c>
      <c r="G7902" t="s">
        <v>16</v>
      </c>
    </row>
    <row r="7903" spans="1:7" x14ac:dyDescent="0.3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 t="s">
        <v>10647</v>
      </c>
      <c r="G7903" t="s">
        <v>20</v>
      </c>
    </row>
    <row r="7904" spans="1:7" x14ac:dyDescent="0.3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 t="s">
        <v>120</v>
      </c>
      <c r="G7904" t="s">
        <v>12</v>
      </c>
    </row>
    <row r="7905" spans="1:7" x14ac:dyDescent="0.3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 t="s">
        <v>10651</v>
      </c>
      <c r="G7905" t="s">
        <v>16</v>
      </c>
    </row>
    <row r="7906" spans="1:7" x14ac:dyDescent="0.3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 t="s">
        <v>10629</v>
      </c>
      <c r="G7906" t="s">
        <v>20</v>
      </c>
    </row>
    <row r="7907" spans="1:7" x14ac:dyDescent="0.3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 t="s">
        <v>492</v>
      </c>
      <c r="G7907" t="s">
        <v>12</v>
      </c>
    </row>
    <row r="7908" spans="1:7" x14ac:dyDescent="0.3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 t="s">
        <v>120</v>
      </c>
      <c r="G7908" t="s">
        <v>16</v>
      </c>
    </row>
    <row r="7909" spans="1:7" x14ac:dyDescent="0.3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 t="s">
        <v>10629</v>
      </c>
      <c r="G7909" t="s">
        <v>20</v>
      </c>
    </row>
    <row r="7910" spans="1:7" x14ac:dyDescent="0.3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 t="s">
        <v>471</v>
      </c>
      <c r="G7910" t="s">
        <v>12</v>
      </c>
    </row>
    <row r="7911" spans="1:7" x14ac:dyDescent="0.3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 t="s">
        <v>2413</v>
      </c>
      <c r="G7911" t="s">
        <v>16</v>
      </c>
    </row>
    <row r="7912" spans="1:7" x14ac:dyDescent="0.3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 t="s">
        <v>492</v>
      </c>
      <c r="G7912" t="s">
        <v>12</v>
      </c>
    </row>
    <row r="7913" spans="1:7" x14ac:dyDescent="0.3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 t="s">
        <v>10659</v>
      </c>
      <c r="G7913" t="s">
        <v>16</v>
      </c>
    </row>
    <row r="7914" spans="1:7" x14ac:dyDescent="0.3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 t="s">
        <v>10660</v>
      </c>
      <c r="G7914" t="s">
        <v>20</v>
      </c>
    </row>
    <row r="7915" spans="1:7" x14ac:dyDescent="0.3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 t="s">
        <v>10629</v>
      </c>
      <c r="G7915" t="s">
        <v>12</v>
      </c>
    </row>
    <row r="7916" spans="1:7" x14ac:dyDescent="0.3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 t="s">
        <v>10616</v>
      </c>
      <c r="G7916" t="s">
        <v>16</v>
      </c>
    </row>
    <row r="7917" spans="1:7" x14ac:dyDescent="0.3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 t="s">
        <v>98</v>
      </c>
      <c r="G7917" t="s">
        <v>20</v>
      </c>
    </row>
    <row r="7918" spans="1:7" x14ac:dyDescent="0.3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 t="s">
        <v>120</v>
      </c>
      <c r="G7918" t="s">
        <v>12</v>
      </c>
    </row>
    <row r="7919" spans="1:7" x14ac:dyDescent="0.3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 t="s">
        <v>120</v>
      </c>
      <c r="G7919" t="s">
        <v>20</v>
      </c>
    </row>
    <row r="7920" spans="1:7" x14ac:dyDescent="0.3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 t="s">
        <v>10623</v>
      </c>
      <c r="G7920" t="s">
        <v>20</v>
      </c>
    </row>
    <row r="7921" spans="1:7" x14ac:dyDescent="0.3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 t="s">
        <v>10670</v>
      </c>
      <c r="G7921" t="s">
        <v>12</v>
      </c>
    </row>
    <row r="7922" spans="1:7" x14ac:dyDescent="0.3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 t="s">
        <v>471</v>
      </c>
      <c r="G7922" t="s">
        <v>20</v>
      </c>
    </row>
    <row r="7923" spans="1:7" x14ac:dyDescent="0.3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 t="s">
        <v>10670</v>
      </c>
      <c r="G7923" t="s">
        <v>20</v>
      </c>
    </row>
    <row r="7924" spans="1:7" x14ac:dyDescent="0.3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 t="s">
        <v>492</v>
      </c>
      <c r="G7924" t="s">
        <v>12</v>
      </c>
    </row>
    <row r="7925" spans="1:7" x14ac:dyDescent="0.3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 t="s">
        <v>10629</v>
      </c>
      <c r="G7925" t="s">
        <v>16</v>
      </c>
    </row>
    <row r="7926" spans="1:7" x14ac:dyDescent="0.3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 t="s">
        <v>28</v>
      </c>
      <c r="G7926" t="s">
        <v>20</v>
      </c>
    </row>
    <row r="7927" spans="1:7" x14ac:dyDescent="0.3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 t="s">
        <v>120</v>
      </c>
      <c r="G7927" t="s">
        <v>20</v>
      </c>
    </row>
    <row r="7928" spans="1:7" x14ac:dyDescent="0.3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 t="s">
        <v>10629</v>
      </c>
      <c r="G7928" t="s">
        <v>12</v>
      </c>
    </row>
    <row r="7929" spans="1:7" x14ac:dyDescent="0.3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 t="s">
        <v>10629</v>
      </c>
      <c r="G7929" t="s">
        <v>20</v>
      </c>
    </row>
    <row r="7930" spans="1:7" x14ac:dyDescent="0.3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 t="s">
        <v>10629</v>
      </c>
      <c r="G7930" t="s">
        <v>20</v>
      </c>
    </row>
    <row r="7931" spans="1:7" x14ac:dyDescent="0.3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 t="s">
        <v>10629</v>
      </c>
      <c r="G7931" t="s">
        <v>20</v>
      </c>
    </row>
    <row r="7932" spans="1:7" x14ac:dyDescent="0.3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 t="s">
        <v>10629</v>
      </c>
      <c r="G7932" t="s">
        <v>20</v>
      </c>
    </row>
    <row r="7933" spans="1:7" x14ac:dyDescent="0.3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 t="s">
        <v>492</v>
      </c>
      <c r="G7933" t="s">
        <v>12</v>
      </c>
    </row>
    <row r="7934" spans="1:7" x14ac:dyDescent="0.3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 t="s">
        <v>120</v>
      </c>
      <c r="G7934" t="s">
        <v>20</v>
      </c>
    </row>
    <row r="7935" spans="1:7" x14ac:dyDescent="0.3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 t="s">
        <v>120</v>
      </c>
      <c r="G7935" t="s">
        <v>20</v>
      </c>
    </row>
    <row r="7936" spans="1:7" x14ac:dyDescent="0.3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 t="s">
        <v>10629</v>
      </c>
      <c r="G7936" t="s">
        <v>12</v>
      </c>
    </row>
    <row r="7937" spans="1:7" x14ac:dyDescent="0.3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 t="s">
        <v>120</v>
      </c>
      <c r="G7937" t="s">
        <v>16</v>
      </c>
    </row>
    <row r="7938" spans="1:7" x14ac:dyDescent="0.3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 t="s">
        <v>64</v>
      </c>
      <c r="G7938" t="s">
        <v>12</v>
      </c>
    </row>
    <row r="7939" spans="1:7" x14ac:dyDescent="0.3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 t="s">
        <v>3547</v>
      </c>
      <c r="G7939" t="s">
        <v>16</v>
      </c>
    </row>
    <row r="7940" spans="1:7" x14ac:dyDescent="0.3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 t="s">
        <v>471</v>
      </c>
      <c r="G7940" t="s">
        <v>20</v>
      </c>
    </row>
    <row r="7941" spans="1:7" x14ac:dyDescent="0.3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 t="s">
        <v>10562</v>
      </c>
      <c r="G7941" t="s">
        <v>12</v>
      </c>
    </row>
    <row r="7942" spans="1:7" x14ac:dyDescent="0.3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 t="s">
        <v>492</v>
      </c>
      <c r="G7942" t="s">
        <v>16</v>
      </c>
    </row>
    <row r="7943" spans="1:7" x14ac:dyDescent="0.3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 t="s">
        <v>10629</v>
      </c>
      <c r="G7943" t="s">
        <v>20</v>
      </c>
    </row>
    <row r="7944" spans="1:7" x14ac:dyDescent="0.3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 t="s">
        <v>492</v>
      </c>
      <c r="G7944" t="s">
        <v>12</v>
      </c>
    </row>
    <row r="7945" spans="1:7" x14ac:dyDescent="0.3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 t="s">
        <v>120</v>
      </c>
      <c r="G7945" t="s">
        <v>16</v>
      </c>
    </row>
    <row r="7946" spans="1:7" x14ac:dyDescent="0.3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 t="s">
        <v>380</v>
      </c>
      <c r="G7946" t="s">
        <v>20</v>
      </c>
    </row>
    <row r="7947" spans="1:7" x14ac:dyDescent="0.3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 t="s">
        <v>10695</v>
      </c>
      <c r="G7947" t="s">
        <v>12</v>
      </c>
    </row>
    <row r="7948" spans="1:7" x14ac:dyDescent="0.3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 t="s">
        <v>10696</v>
      </c>
      <c r="G7948" t="s">
        <v>16</v>
      </c>
    </row>
    <row r="7949" spans="1:7" x14ac:dyDescent="0.3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 t="s">
        <v>10629</v>
      </c>
      <c r="G7949" t="s">
        <v>20</v>
      </c>
    </row>
    <row r="7950" spans="1:7" x14ac:dyDescent="0.3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 t="s">
        <v>10699</v>
      </c>
      <c r="G7950" t="s">
        <v>12</v>
      </c>
    </row>
    <row r="7951" spans="1:7" x14ac:dyDescent="0.3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 t="s">
        <v>10699</v>
      </c>
      <c r="G7951" t="s">
        <v>20</v>
      </c>
    </row>
    <row r="7952" spans="1:7" x14ac:dyDescent="0.3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 t="s">
        <v>10699</v>
      </c>
      <c r="G7952" t="s">
        <v>20</v>
      </c>
    </row>
    <row r="7953" spans="1:7" x14ac:dyDescent="0.3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 t="s">
        <v>492</v>
      </c>
      <c r="G7953" t="s">
        <v>12</v>
      </c>
    </row>
    <row r="7954" spans="1:7" x14ac:dyDescent="0.3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 t="s">
        <v>120</v>
      </c>
      <c r="G7954" t="s">
        <v>16</v>
      </c>
    </row>
    <row r="7955" spans="1:7" x14ac:dyDescent="0.3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 t="s">
        <v>10629</v>
      </c>
      <c r="G7955" t="s">
        <v>20</v>
      </c>
    </row>
    <row r="7956" spans="1:7" x14ac:dyDescent="0.3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 t="s">
        <v>10705</v>
      </c>
      <c r="G7956" t="s">
        <v>12</v>
      </c>
    </row>
    <row r="7957" spans="1:7" x14ac:dyDescent="0.3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 t="s">
        <v>492</v>
      </c>
      <c r="G7957" t="s">
        <v>16</v>
      </c>
    </row>
    <row r="7958" spans="1:7" x14ac:dyDescent="0.3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 t="s">
        <v>5015</v>
      </c>
      <c r="G7958" t="s">
        <v>20</v>
      </c>
    </row>
    <row r="7959" spans="1:7" x14ac:dyDescent="0.3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 t="s">
        <v>10708</v>
      </c>
      <c r="G7959" t="s">
        <v>20</v>
      </c>
    </row>
    <row r="7960" spans="1:7" x14ac:dyDescent="0.3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 t="s">
        <v>5015</v>
      </c>
      <c r="G7960" t="s">
        <v>20</v>
      </c>
    </row>
    <row r="7961" spans="1:7" x14ac:dyDescent="0.3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 t="s">
        <v>471</v>
      </c>
      <c r="G7961" t="s">
        <v>12</v>
      </c>
    </row>
    <row r="7962" spans="1:7" x14ac:dyDescent="0.3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 t="s">
        <v>471</v>
      </c>
      <c r="G7962" t="s">
        <v>16</v>
      </c>
    </row>
    <row r="7963" spans="1:7" x14ac:dyDescent="0.3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 t="s">
        <v>471</v>
      </c>
      <c r="G7963" t="s">
        <v>20</v>
      </c>
    </row>
    <row r="7964" spans="1:7" x14ac:dyDescent="0.3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 t="s">
        <v>471</v>
      </c>
      <c r="G7964" t="s">
        <v>20</v>
      </c>
    </row>
    <row r="7965" spans="1:7" x14ac:dyDescent="0.3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 t="s">
        <v>471</v>
      </c>
      <c r="G7965" t="s">
        <v>20</v>
      </c>
    </row>
    <row r="7966" spans="1:7" x14ac:dyDescent="0.3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 t="s">
        <v>28</v>
      </c>
      <c r="G7966" t="s">
        <v>12</v>
      </c>
    </row>
    <row r="7967" spans="1:7" x14ac:dyDescent="0.3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 t="s">
        <v>10716</v>
      </c>
      <c r="G7967" t="s">
        <v>16</v>
      </c>
    </row>
    <row r="7968" spans="1:7" x14ac:dyDescent="0.3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 t="s">
        <v>10629</v>
      </c>
      <c r="G7968" t="s">
        <v>20</v>
      </c>
    </row>
    <row r="7969" spans="1:7" x14ac:dyDescent="0.3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 t="s">
        <v>120</v>
      </c>
      <c r="G7969" t="s">
        <v>12</v>
      </c>
    </row>
    <row r="7970" spans="1:7" x14ac:dyDescent="0.3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 t="s">
        <v>10721</v>
      </c>
      <c r="G7970" t="s">
        <v>16</v>
      </c>
    </row>
    <row r="7971" spans="1:7" x14ac:dyDescent="0.3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 t="s">
        <v>10629</v>
      </c>
      <c r="G7971" t="s">
        <v>20</v>
      </c>
    </row>
    <row r="7972" spans="1:7" x14ac:dyDescent="0.3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 t="s">
        <v>120</v>
      </c>
      <c r="G7972" t="s">
        <v>20</v>
      </c>
    </row>
    <row r="7973" spans="1:7" x14ac:dyDescent="0.3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 t="s">
        <v>10629</v>
      </c>
      <c r="G7973" t="s">
        <v>20</v>
      </c>
    </row>
    <row r="7974" spans="1:7" x14ac:dyDescent="0.3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 t="s">
        <v>1305</v>
      </c>
      <c r="G7974" t="s">
        <v>12</v>
      </c>
    </row>
    <row r="7975" spans="1:7" x14ac:dyDescent="0.3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 t="s">
        <v>492</v>
      </c>
      <c r="G7975" t="s">
        <v>20</v>
      </c>
    </row>
    <row r="7976" spans="1:7" x14ac:dyDescent="0.3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 t="s">
        <v>492</v>
      </c>
      <c r="G7976" t="s">
        <v>20</v>
      </c>
    </row>
    <row r="7977" spans="1:7" x14ac:dyDescent="0.3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 t="s">
        <v>471</v>
      </c>
      <c r="G7977" t="s">
        <v>12</v>
      </c>
    </row>
    <row r="7978" spans="1:7" x14ac:dyDescent="0.3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 t="s">
        <v>3062</v>
      </c>
      <c r="G7978" t="s">
        <v>20</v>
      </c>
    </row>
    <row r="7979" spans="1:7" x14ac:dyDescent="0.3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 t="s">
        <v>471</v>
      </c>
      <c r="G7979" t="s">
        <v>20</v>
      </c>
    </row>
    <row r="7980" spans="1:7" x14ac:dyDescent="0.3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 t="s">
        <v>3062</v>
      </c>
      <c r="G7980" t="s">
        <v>12</v>
      </c>
    </row>
    <row r="7981" spans="1:7" x14ac:dyDescent="0.3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 t="s">
        <v>3062</v>
      </c>
      <c r="G7981" t="s">
        <v>16</v>
      </c>
    </row>
    <row r="7982" spans="1:7" x14ac:dyDescent="0.3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 t="s">
        <v>4571</v>
      </c>
      <c r="G7982" t="s">
        <v>20</v>
      </c>
    </row>
    <row r="7983" spans="1:7" x14ac:dyDescent="0.3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 t="s">
        <v>492</v>
      </c>
      <c r="G7983" t="s">
        <v>12</v>
      </c>
    </row>
    <row r="7984" spans="1:7" x14ac:dyDescent="0.3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 t="s">
        <v>492</v>
      </c>
      <c r="G7984" t="s">
        <v>16</v>
      </c>
    </row>
    <row r="7985" spans="1:7" x14ac:dyDescent="0.3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 t="s">
        <v>492</v>
      </c>
      <c r="G7985" t="s">
        <v>20</v>
      </c>
    </row>
    <row r="7986" spans="1:7" x14ac:dyDescent="0.3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 t="s">
        <v>492</v>
      </c>
      <c r="G7986" t="s">
        <v>20</v>
      </c>
    </row>
    <row r="7987" spans="1:7" x14ac:dyDescent="0.3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 t="s">
        <v>492</v>
      </c>
      <c r="G7987" t="s">
        <v>20</v>
      </c>
    </row>
    <row r="7988" spans="1:7" x14ac:dyDescent="0.3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 t="s">
        <v>120</v>
      </c>
      <c r="G7988" t="s">
        <v>12</v>
      </c>
    </row>
    <row r="7989" spans="1:7" x14ac:dyDescent="0.3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 t="s">
        <v>492</v>
      </c>
      <c r="G7989" t="s">
        <v>16</v>
      </c>
    </row>
    <row r="7990" spans="1:7" x14ac:dyDescent="0.3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 t="s">
        <v>10739</v>
      </c>
      <c r="G7990" t="s">
        <v>20</v>
      </c>
    </row>
    <row r="7991" spans="1:7" x14ac:dyDescent="0.3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 t="s">
        <v>380</v>
      </c>
      <c r="G7991" t="s">
        <v>12</v>
      </c>
    </row>
    <row r="7992" spans="1:7" x14ac:dyDescent="0.3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 t="s">
        <v>10744</v>
      </c>
      <c r="G7992" t="s">
        <v>16</v>
      </c>
    </row>
    <row r="7993" spans="1:7" x14ac:dyDescent="0.3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 t="s">
        <v>10629</v>
      </c>
      <c r="G7993" t="s">
        <v>20</v>
      </c>
    </row>
    <row r="7994" spans="1:7" x14ac:dyDescent="0.3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 t="s">
        <v>3062</v>
      </c>
      <c r="G7994" t="s">
        <v>12</v>
      </c>
    </row>
    <row r="7995" spans="1:7" x14ac:dyDescent="0.3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 t="s">
        <v>471</v>
      </c>
      <c r="G7995" t="s">
        <v>20</v>
      </c>
    </row>
    <row r="7996" spans="1:7" x14ac:dyDescent="0.3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 t="s">
        <v>2413</v>
      </c>
      <c r="G7996" t="s">
        <v>20</v>
      </c>
    </row>
    <row r="7997" spans="1:7" x14ac:dyDescent="0.3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 t="s">
        <v>2413</v>
      </c>
      <c r="G7997" t="s">
        <v>12</v>
      </c>
    </row>
    <row r="7998" spans="1:7" x14ac:dyDescent="0.3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 t="s">
        <v>3062</v>
      </c>
      <c r="G7998" t="s">
        <v>20</v>
      </c>
    </row>
    <row r="7999" spans="1:7" x14ac:dyDescent="0.3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 t="s">
        <v>120</v>
      </c>
      <c r="G7999" t="s">
        <v>20</v>
      </c>
    </row>
    <row r="8000" spans="1:7" x14ac:dyDescent="0.3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 t="s">
        <v>10755</v>
      </c>
      <c r="G8000" t="s">
        <v>12</v>
      </c>
    </row>
    <row r="8001" spans="1:7" x14ac:dyDescent="0.3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 t="s">
        <v>492</v>
      </c>
      <c r="G8001" t="s">
        <v>16</v>
      </c>
    </row>
    <row r="8002" spans="1:7" x14ac:dyDescent="0.3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 t="s">
        <v>492</v>
      </c>
      <c r="G8002" t="s">
        <v>20</v>
      </c>
    </row>
    <row r="8003" spans="1:7" x14ac:dyDescent="0.3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 t="s">
        <v>492</v>
      </c>
      <c r="G8003" t="s">
        <v>20</v>
      </c>
    </row>
    <row r="8004" spans="1:7" x14ac:dyDescent="0.3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 t="s">
        <v>120</v>
      </c>
      <c r="G8004" t="s">
        <v>12</v>
      </c>
    </row>
    <row r="8005" spans="1:7" x14ac:dyDescent="0.3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 t="s">
        <v>10762</v>
      </c>
      <c r="G8005" t="s">
        <v>20</v>
      </c>
    </row>
    <row r="8006" spans="1:7" x14ac:dyDescent="0.3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 t="s">
        <v>120</v>
      </c>
      <c r="G8006" t="s">
        <v>20</v>
      </c>
    </row>
    <row r="8007" spans="1:7" x14ac:dyDescent="0.3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 t="s">
        <v>380</v>
      </c>
      <c r="G8007" t="s">
        <v>12</v>
      </c>
    </row>
    <row r="8008" spans="1:7" x14ac:dyDescent="0.3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 t="s">
        <v>492</v>
      </c>
      <c r="G8008" t="s">
        <v>16</v>
      </c>
    </row>
    <row r="8009" spans="1:7" x14ac:dyDescent="0.3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 t="s">
        <v>10768</v>
      </c>
      <c r="G8009" t="s">
        <v>20</v>
      </c>
    </row>
    <row r="8010" spans="1:7" x14ac:dyDescent="0.3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 t="s">
        <v>492</v>
      </c>
      <c r="G8010" t="s">
        <v>20</v>
      </c>
    </row>
    <row r="8011" spans="1:7" x14ac:dyDescent="0.3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 t="s">
        <v>380</v>
      </c>
      <c r="G8011" t="s">
        <v>20</v>
      </c>
    </row>
    <row r="8012" spans="1:7" x14ac:dyDescent="0.3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 t="s">
        <v>380</v>
      </c>
      <c r="G8012" t="s">
        <v>12</v>
      </c>
    </row>
    <row r="8013" spans="1:7" x14ac:dyDescent="0.3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 t="s">
        <v>10629</v>
      </c>
      <c r="G8013" t="s">
        <v>16</v>
      </c>
    </row>
    <row r="8014" spans="1:7" x14ac:dyDescent="0.3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 t="s">
        <v>471</v>
      </c>
      <c r="G8014" t="s">
        <v>12</v>
      </c>
    </row>
    <row r="8015" spans="1:7" x14ac:dyDescent="0.3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 t="s">
        <v>3062</v>
      </c>
      <c r="G8015" t="s">
        <v>16</v>
      </c>
    </row>
    <row r="8016" spans="1:7" x14ac:dyDescent="0.3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 t="s">
        <v>471</v>
      </c>
      <c r="G8016" t="s">
        <v>20</v>
      </c>
    </row>
    <row r="8017" spans="1:7" x14ac:dyDescent="0.3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 t="s">
        <v>462</v>
      </c>
      <c r="G8017" t="s">
        <v>20</v>
      </c>
    </row>
    <row r="8018" spans="1:7" x14ac:dyDescent="0.3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 t="s">
        <v>2413</v>
      </c>
      <c r="G8018" t="s">
        <v>20</v>
      </c>
    </row>
    <row r="8019" spans="1:7" x14ac:dyDescent="0.3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 t="s">
        <v>10616</v>
      </c>
      <c r="G8019" t="s">
        <v>12</v>
      </c>
    </row>
    <row r="8020" spans="1:7" x14ac:dyDescent="0.3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 t="s">
        <v>10782</v>
      </c>
      <c r="G8020" t="s">
        <v>12</v>
      </c>
    </row>
    <row r="8021" spans="1:7" x14ac:dyDescent="0.3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 t="s">
        <v>120</v>
      </c>
      <c r="G8021" t="s">
        <v>16</v>
      </c>
    </row>
    <row r="8022" spans="1:7" x14ac:dyDescent="0.3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 t="s">
        <v>10629</v>
      </c>
      <c r="G8022" t="s">
        <v>20</v>
      </c>
    </row>
    <row r="8023" spans="1:7" x14ac:dyDescent="0.3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 t="s">
        <v>3062</v>
      </c>
      <c r="G8023" t="s">
        <v>12</v>
      </c>
    </row>
    <row r="8024" spans="1:7" x14ac:dyDescent="0.3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 t="s">
        <v>10788</v>
      </c>
      <c r="G8024" t="s">
        <v>20</v>
      </c>
    </row>
    <row r="8025" spans="1:7" x14ac:dyDescent="0.3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 t="s">
        <v>2413</v>
      </c>
      <c r="G8025" t="s">
        <v>20</v>
      </c>
    </row>
    <row r="8026" spans="1:7" x14ac:dyDescent="0.3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 t="s">
        <v>492</v>
      </c>
      <c r="G8026" t="s">
        <v>12</v>
      </c>
    </row>
    <row r="8027" spans="1:7" x14ac:dyDescent="0.3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 t="s">
        <v>10792</v>
      </c>
      <c r="G8027" t="s">
        <v>16</v>
      </c>
    </row>
    <row r="8028" spans="1:7" x14ac:dyDescent="0.3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 t="s">
        <v>228</v>
      </c>
      <c r="G8028" t="s">
        <v>20</v>
      </c>
    </row>
    <row r="8029" spans="1:7" x14ac:dyDescent="0.3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 t="s">
        <v>120</v>
      </c>
      <c r="G8029" t="s">
        <v>12</v>
      </c>
    </row>
    <row r="8030" spans="1:7" x14ac:dyDescent="0.3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 t="s">
        <v>120</v>
      </c>
      <c r="G8030" t="s">
        <v>16</v>
      </c>
    </row>
    <row r="8031" spans="1:7" x14ac:dyDescent="0.3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 t="s">
        <v>10797</v>
      </c>
      <c r="G8031" t="s">
        <v>20</v>
      </c>
    </row>
    <row r="8032" spans="1:7" x14ac:dyDescent="0.3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 t="s">
        <v>120</v>
      </c>
      <c r="G8032" t="s">
        <v>12</v>
      </c>
    </row>
    <row r="8033" spans="1:7" x14ac:dyDescent="0.3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 t="s">
        <v>120</v>
      </c>
      <c r="G8033" t="s">
        <v>16</v>
      </c>
    </row>
    <row r="8034" spans="1:7" x14ac:dyDescent="0.3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 t="s">
        <v>10801</v>
      </c>
      <c r="G8034" t="s">
        <v>20</v>
      </c>
    </row>
    <row r="8035" spans="1:7" x14ac:dyDescent="0.3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 t="s">
        <v>10804</v>
      </c>
      <c r="G8035" t="s">
        <v>12</v>
      </c>
    </row>
    <row r="8036" spans="1:7" x14ac:dyDescent="0.3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 t="s">
        <v>492</v>
      </c>
      <c r="G8036" t="s">
        <v>16</v>
      </c>
    </row>
    <row r="8037" spans="1:7" x14ac:dyDescent="0.3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 t="s">
        <v>10804</v>
      </c>
      <c r="G8037" t="s">
        <v>20</v>
      </c>
    </row>
    <row r="8038" spans="1:7" x14ac:dyDescent="0.3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 t="s">
        <v>120</v>
      </c>
      <c r="G8038" t="s">
        <v>12</v>
      </c>
    </row>
    <row r="8039" spans="1:7" x14ac:dyDescent="0.3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 t="s">
        <v>492</v>
      </c>
      <c r="G8039" t="s">
        <v>16</v>
      </c>
    </row>
    <row r="8040" spans="1:7" x14ac:dyDescent="0.3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 t="s">
        <v>120</v>
      </c>
      <c r="G8040" t="s">
        <v>20</v>
      </c>
    </row>
    <row r="8041" spans="1:7" x14ac:dyDescent="0.3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 t="s">
        <v>10812</v>
      </c>
      <c r="G8041" t="s">
        <v>12</v>
      </c>
    </row>
    <row r="8042" spans="1:7" x14ac:dyDescent="0.3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 t="s">
        <v>492</v>
      </c>
      <c r="G8042" t="s">
        <v>20</v>
      </c>
    </row>
    <row r="8043" spans="1:7" x14ac:dyDescent="0.3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 t="s">
        <v>10629</v>
      </c>
      <c r="G8043" t="s">
        <v>20</v>
      </c>
    </row>
    <row r="8044" spans="1:7" x14ac:dyDescent="0.3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 t="s">
        <v>3062</v>
      </c>
      <c r="G8044" t="s">
        <v>12</v>
      </c>
    </row>
    <row r="8045" spans="1:7" x14ac:dyDescent="0.3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 t="s">
        <v>10817</v>
      </c>
      <c r="G8045" t="s">
        <v>20</v>
      </c>
    </row>
    <row r="8046" spans="1:7" x14ac:dyDescent="0.3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 t="s">
        <v>380</v>
      </c>
      <c r="G8046" t="s">
        <v>20</v>
      </c>
    </row>
    <row r="8047" spans="1:7" x14ac:dyDescent="0.3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 t="s">
        <v>492</v>
      </c>
      <c r="G8047" t="s">
        <v>12</v>
      </c>
    </row>
    <row r="8048" spans="1:7" x14ac:dyDescent="0.3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 t="s">
        <v>492</v>
      </c>
      <c r="G8048" t="s">
        <v>16</v>
      </c>
    </row>
    <row r="8049" spans="1:7" x14ac:dyDescent="0.3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 t="s">
        <v>568</v>
      </c>
      <c r="G8049" t="s">
        <v>20</v>
      </c>
    </row>
    <row r="8050" spans="1:7" x14ac:dyDescent="0.3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 t="s">
        <v>1436</v>
      </c>
      <c r="G8050" t="s">
        <v>20</v>
      </c>
    </row>
    <row r="8051" spans="1:7" x14ac:dyDescent="0.3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 t="s">
        <v>380</v>
      </c>
      <c r="G8051" t="s">
        <v>20</v>
      </c>
    </row>
    <row r="8052" spans="1:7" x14ac:dyDescent="0.3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 t="s">
        <v>380</v>
      </c>
      <c r="G8052" t="s">
        <v>12</v>
      </c>
    </row>
    <row r="8053" spans="1:7" x14ac:dyDescent="0.3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 t="s">
        <v>492</v>
      </c>
      <c r="G8053" t="s">
        <v>16</v>
      </c>
    </row>
    <row r="8054" spans="1:7" x14ac:dyDescent="0.3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 t="s">
        <v>471</v>
      </c>
      <c r="G8054" t="s">
        <v>20</v>
      </c>
    </row>
    <row r="8055" spans="1:7" x14ac:dyDescent="0.3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 t="s">
        <v>10629</v>
      </c>
      <c r="G8055" t="s">
        <v>20</v>
      </c>
    </row>
    <row r="8056" spans="1:7" x14ac:dyDescent="0.3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 t="s">
        <v>492</v>
      </c>
      <c r="G8056" t="s">
        <v>12</v>
      </c>
    </row>
    <row r="8057" spans="1:7" x14ac:dyDescent="0.3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 t="s">
        <v>492</v>
      </c>
      <c r="G8057" t="s">
        <v>16</v>
      </c>
    </row>
    <row r="8058" spans="1:7" x14ac:dyDescent="0.3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 t="s">
        <v>3148</v>
      </c>
      <c r="G8058" t="s">
        <v>20</v>
      </c>
    </row>
    <row r="8059" spans="1:7" x14ac:dyDescent="0.3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 t="s">
        <v>492</v>
      </c>
      <c r="G8059" t="s">
        <v>12</v>
      </c>
    </row>
    <row r="8060" spans="1:7" x14ac:dyDescent="0.3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 t="s">
        <v>10832</v>
      </c>
      <c r="G8060" t="s">
        <v>16</v>
      </c>
    </row>
    <row r="8061" spans="1:7" x14ac:dyDescent="0.3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 t="s">
        <v>10629</v>
      </c>
      <c r="G8061" t="s">
        <v>20</v>
      </c>
    </row>
    <row r="8062" spans="1:7" x14ac:dyDescent="0.3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 t="s">
        <v>10834</v>
      </c>
      <c r="G8062" t="s">
        <v>12</v>
      </c>
    </row>
    <row r="8063" spans="1:7" x14ac:dyDescent="0.3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 t="s">
        <v>380</v>
      </c>
      <c r="G8063" t="s">
        <v>16</v>
      </c>
    </row>
    <row r="8064" spans="1:7" x14ac:dyDescent="0.3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 t="s">
        <v>120</v>
      </c>
      <c r="G8064" t="s">
        <v>20</v>
      </c>
    </row>
    <row r="8065" spans="1:7" x14ac:dyDescent="0.3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 t="s">
        <v>40</v>
      </c>
      <c r="G8065" t="s">
        <v>12</v>
      </c>
    </row>
    <row r="8066" spans="1:7" x14ac:dyDescent="0.3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 t="s">
        <v>492</v>
      </c>
      <c r="G8066" t="s">
        <v>20</v>
      </c>
    </row>
    <row r="8067" spans="1:7" x14ac:dyDescent="0.3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 t="s">
        <v>10839</v>
      </c>
      <c r="G8067" t="s">
        <v>20</v>
      </c>
    </row>
    <row r="8068" spans="1:7" x14ac:dyDescent="0.3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 t="s">
        <v>1862</v>
      </c>
      <c r="G8068" t="s">
        <v>12</v>
      </c>
    </row>
    <row r="8069" spans="1:7" x14ac:dyDescent="0.3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 t="s">
        <v>492</v>
      </c>
      <c r="G8069" t="s">
        <v>20</v>
      </c>
    </row>
    <row r="8070" spans="1:7" x14ac:dyDescent="0.3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 t="s">
        <v>120</v>
      </c>
      <c r="G8070" t="s">
        <v>20</v>
      </c>
    </row>
    <row r="8071" spans="1:7" x14ac:dyDescent="0.3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 t="s">
        <v>380</v>
      </c>
      <c r="G8071" t="s">
        <v>12</v>
      </c>
    </row>
    <row r="8072" spans="1:7" x14ac:dyDescent="0.3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 t="s">
        <v>601</v>
      </c>
      <c r="G8072" t="s">
        <v>16</v>
      </c>
    </row>
    <row r="8073" spans="1:7" x14ac:dyDescent="0.3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 t="s">
        <v>601</v>
      </c>
      <c r="G8073" t="s">
        <v>20</v>
      </c>
    </row>
    <row r="8074" spans="1:7" x14ac:dyDescent="0.3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 t="s">
        <v>3062</v>
      </c>
      <c r="G8074" t="s">
        <v>12</v>
      </c>
    </row>
    <row r="8075" spans="1:7" x14ac:dyDescent="0.3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 t="s">
        <v>492</v>
      </c>
      <c r="G8075" t="s">
        <v>16</v>
      </c>
    </row>
    <row r="8076" spans="1:7" x14ac:dyDescent="0.3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 t="s">
        <v>10851</v>
      </c>
      <c r="G8076" t="s">
        <v>20</v>
      </c>
    </row>
    <row r="8077" spans="1:7" x14ac:dyDescent="0.3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 t="s">
        <v>7204</v>
      </c>
      <c r="G8077" t="s">
        <v>20</v>
      </c>
    </row>
    <row r="8078" spans="1:7" x14ac:dyDescent="0.3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 t="s">
        <v>7204</v>
      </c>
      <c r="G8078" t="s">
        <v>20</v>
      </c>
    </row>
    <row r="8079" spans="1:7" x14ac:dyDescent="0.3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 t="s">
        <v>492</v>
      </c>
      <c r="G8079" t="s">
        <v>12</v>
      </c>
    </row>
    <row r="8080" spans="1:7" x14ac:dyDescent="0.3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 t="s">
        <v>380</v>
      </c>
      <c r="G8080" t="s">
        <v>16</v>
      </c>
    </row>
    <row r="8081" spans="1:7" x14ac:dyDescent="0.3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 t="s">
        <v>492</v>
      </c>
      <c r="G8081" t="s">
        <v>20</v>
      </c>
    </row>
    <row r="8082" spans="1:7" x14ac:dyDescent="0.3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 t="s">
        <v>492</v>
      </c>
      <c r="G8082" t="s">
        <v>20</v>
      </c>
    </row>
    <row r="8083" spans="1:7" x14ac:dyDescent="0.3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 t="s">
        <v>492</v>
      </c>
      <c r="G8083" t="s">
        <v>20</v>
      </c>
    </row>
    <row r="8084" spans="1:7" x14ac:dyDescent="0.3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 t="s">
        <v>10858</v>
      </c>
      <c r="G8084" t="s">
        <v>12</v>
      </c>
    </row>
    <row r="8085" spans="1:7" x14ac:dyDescent="0.3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 t="s">
        <v>4238</v>
      </c>
      <c r="G8085" t="s">
        <v>16</v>
      </c>
    </row>
    <row r="8086" spans="1:7" x14ac:dyDescent="0.3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 t="s">
        <v>492</v>
      </c>
      <c r="G8086" t="s">
        <v>20</v>
      </c>
    </row>
    <row r="8087" spans="1:7" x14ac:dyDescent="0.3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 t="s">
        <v>10862</v>
      </c>
      <c r="G8087" t="s">
        <v>12</v>
      </c>
    </row>
    <row r="8088" spans="1:7" x14ac:dyDescent="0.3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 t="s">
        <v>492</v>
      </c>
      <c r="G8088" t="s">
        <v>20</v>
      </c>
    </row>
    <row r="8089" spans="1:7" x14ac:dyDescent="0.3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 t="s">
        <v>492</v>
      </c>
      <c r="G8089" t="s">
        <v>20</v>
      </c>
    </row>
    <row r="8090" spans="1:7" x14ac:dyDescent="0.3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 t="s">
        <v>120</v>
      </c>
      <c r="G8090" t="s">
        <v>20</v>
      </c>
    </row>
    <row r="8091" spans="1:7" x14ac:dyDescent="0.3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 t="s">
        <v>492</v>
      </c>
      <c r="G8091" t="s">
        <v>20</v>
      </c>
    </row>
    <row r="8092" spans="1:7" x14ac:dyDescent="0.3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 t="s">
        <v>380</v>
      </c>
      <c r="G8092" t="s">
        <v>12</v>
      </c>
    </row>
    <row r="8093" spans="1:7" x14ac:dyDescent="0.3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 t="s">
        <v>120</v>
      </c>
      <c r="G8093" t="s">
        <v>16</v>
      </c>
    </row>
    <row r="8094" spans="1:7" x14ac:dyDescent="0.3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 t="s">
        <v>120</v>
      </c>
      <c r="G8094" t="s">
        <v>20</v>
      </c>
    </row>
    <row r="8095" spans="1:7" x14ac:dyDescent="0.3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 t="s">
        <v>120</v>
      </c>
      <c r="G8095" t="s">
        <v>20</v>
      </c>
    </row>
    <row r="8096" spans="1:7" x14ac:dyDescent="0.3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 t="s">
        <v>115</v>
      </c>
      <c r="G8096" t="s">
        <v>20</v>
      </c>
    </row>
    <row r="8097" spans="1:7" x14ac:dyDescent="0.3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 t="s">
        <v>10629</v>
      </c>
      <c r="G8097" t="s">
        <v>12</v>
      </c>
    </row>
    <row r="8098" spans="1:7" x14ac:dyDescent="0.3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 t="s">
        <v>10629</v>
      </c>
      <c r="G8098" t="s">
        <v>16</v>
      </c>
    </row>
    <row r="8099" spans="1:7" x14ac:dyDescent="0.3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 t="s">
        <v>2558</v>
      </c>
      <c r="G8099" t="s">
        <v>20</v>
      </c>
    </row>
    <row r="8100" spans="1:7" x14ac:dyDescent="0.3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 t="s">
        <v>471</v>
      </c>
      <c r="G8100" t="s">
        <v>12</v>
      </c>
    </row>
    <row r="8101" spans="1:7" x14ac:dyDescent="0.3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 t="s">
        <v>380</v>
      </c>
      <c r="G8101" t="s">
        <v>20</v>
      </c>
    </row>
    <row r="8102" spans="1:7" x14ac:dyDescent="0.3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 t="s">
        <v>471</v>
      </c>
      <c r="G8102" t="s">
        <v>20</v>
      </c>
    </row>
    <row r="8103" spans="1:7" x14ac:dyDescent="0.3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 t="s">
        <v>492</v>
      </c>
      <c r="G8103" t="s">
        <v>12</v>
      </c>
    </row>
    <row r="8104" spans="1:7" x14ac:dyDescent="0.3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 t="s">
        <v>492</v>
      </c>
      <c r="G8104" t="s">
        <v>20</v>
      </c>
    </row>
    <row r="8105" spans="1:7" x14ac:dyDescent="0.3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 t="s">
        <v>492</v>
      </c>
      <c r="G8105" t="s">
        <v>20</v>
      </c>
    </row>
    <row r="8106" spans="1:7" x14ac:dyDescent="0.3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 t="s">
        <v>5202</v>
      </c>
      <c r="G8106" t="s">
        <v>20</v>
      </c>
    </row>
    <row r="8107" spans="1:7" x14ac:dyDescent="0.3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 t="s">
        <v>492</v>
      </c>
      <c r="G8107" t="s">
        <v>20</v>
      </c>
    </row>
    <row r="8108" spans="1:7" x14ac:dyDescent="0.3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 t="s">
        <v>10792</v>
      </c>
      <c r="G8108" t="s">
        <v>12</v>
      </c>
    </row>
    <row r="8109" spans="1:7" x14ac:dyDescent="0.3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 t="s">
        <v>10792</v>
      </c>
      <c r="G8109" t="s">
        <v>20</v>
      </c>
    </row>
    <row r="8110" spans="1:7" x14ac:dyDescent="0.3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 t="s">
        <v>10792</v>
      </c>
      <c r="G8110" t="s">
        <v>20</v>
      </c>
    </row>
    <row r="8111" spans="1:7" x14ac:dyDescent="0.3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 t="s">
        <v>10888</v>
      </c>
      <c r="G8111" t="s">
        <v>12</v>
      </c>
    </row>
    <row r="8112" spans="1:7" x14ac:dyDescent="0.3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 t="s">
        <v>380</v>
      </c>
      <c r="G8112" t="s">
        <v>16</v>
      </c>
    </row>
    <row r="8113" spans="1:7" x14ac:dyDescent="0.3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 t="s">
        <v>380</v>
      </c>
      <c r="G8113" t="s">
        <v>20</v>
      </c>
    </row>
    <row r="8114" spans="1:7" x14ac:dyDescent="0.3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 t="s">
        <v>492</v>
      </c>
      <c r="G8114" t="s">
        <v>20</v>
      </c>
    </row>
    <row r="8115" spans="1:7" x14ac:dyDescent="0.3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 t="s">
        <v>64</v>
      </c>
      <c r="G8115" t="s">
        <v>12</v>
      </c>
    </row>
    <row r="8116" spans="1:7" x14ac:dyDescent="0.3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 t="s">
        <v>3062</v>
      </c>
      <c r="G8116" t="s">
        <v>16</v>
      </c>
    </row>
    <row r="8117" spans="1:7" x14ac:dyDescent="0.3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 t="s">
        <v>62</v>
      </c>
      <c r="G8117" t="s">
        <v>20</v>
      </c>
    </row>
    <row r="8118" spans="1:7" x14ac:dyDescent="0.3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 t="s">
        <v>492</v>
      </c>
      <c r="G8118" t="s">
        <v>12</v>
      </c>
    </row>
    <row r="8119" spans="1:7" x14ac:dyDescent="0.3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 t="s">
        <v>492</v>
      </c>
      <c r="G8119" t="s">
        <v>20</v>
      </c>
    </row>
    <row r="8120" spans="1:7" x14ac:dyDescent="0.3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 t="s">
        <v>492</v>
      </c>
      <c r="G8120" t="s">
        <v>20</v>
      </c>
    </row>
    <row r="8121" spans="1:7" x14ac:dyDescent="0.3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 t="s">
        <v>492</v>
      </c>
      <c r="G8121" t="s">
        <v>12</v>
      </c>
    </row>
    <row r="8122" spans="1:7" x14ac:dyDescent="0.3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 t="s">
        <v>492</v>
      </c>
      <c r="G8122" t="s">
        <v>16</v>
      </c>
    </row>
    <row r="8123" spans="1:7" x14ac:dyDescent="0.3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 t="s">
        <v>492</v>
      </c>
      <c r="G8123" t="s">
        <v>20</v>
      </c>
    </row>
    <row r="8124" spans="1:7" x14ac:dyDescent="0.3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 t="s">
        <v>10901</v>
      </c>
      <c r="G8124" t="s">
        <v>12</v>
      </c>
    </row>
    <row r="8125" spans="1:7" x14ac:dyDescent="0.3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 t="s">
        <v>10629</v>
      </c>
      <c r="G8125" t="s">
        <v>16</v>
      </c>
    </row>
    <row r="8126" spans="1:7" x14ac:dyDescent="0.3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 t="s">
        <v>10901</v>
      </c>
      <c r="G8126" t="s">
        <v>20</v>
      </c>
    </row>
    <row r="8127" spans="1:7" x14ac:dyDescent="0.3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 t="s">
        <v>10905</v>
      </c>
      <c r="G8127" t="s">
        <v>12</v>
      </c>
    </row>
    <row r="8128" spans="1:7" x14ac:dyDescent="0.3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 t="s">
        <v>601</v>
      </c>
      <c r="G8128" t="s">
        <v>16</v>
      </c>
    </row>
    <row r="8129" spans="1:7" x14ac:dyDescent="0.3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 t="s">
        <v>492</v>
      </c>
      <c r="G8129" t="s">
        <v>20</v>
      </c>
    </row>
    <row r="8130" spans="1:7" x14ac:dyDescent="0.3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 t="s">
        <v>10909</v>
      </c>
      <c r="G8130" t="s">
        <v>12</v>
      </c>
    </row>
    <row r="8131" spans="1:7" x14ac:dyDescent="0.3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 t="s">
        <v>492</v>
      </c>
      <c r="G8131" t="s">
        <v>16</v>
      </c>
    </row>
    <row r="8132" spans="1:7" x14ac:dyDescent="0.3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 t="s">
        <v>120</v>
      </c>
      <c r="G8132" t="s">
        <v>20</v>
      </c>
    </row>
    <row r="8133" spans="1:7" x14ac:dyDescent="0.3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 t="s">
        <v>270</v>
      </c>
      <c r="G8133" t="s">
        <v>12</v>
      </c>
    </row>
    <row r="8134" spans="1:7" x14ac:dyDescent="0.3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 t="s">
        <v>10913</v>
      </c>
      <c r="G8134" t="s">
        <v>16</v>
      </c>
    </row>
    <row r="8135" spans="1:7" x14ac:dyDescent="0.3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 t="s">
        <v>492</v>
      </c>
      <c r="G8135" t="s">
        <v>20</v>
      </c>
    </row>
    <row r="8136" spans="1:7" x14ac:dyDescent="0.3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 t="s">
        <v>10916</v>
      </c>
      <c r="G8136" t="s">
        <v>12</v>
      </c>
    </row>
    <row r="8137" spans="1:7" x14ac:dyDescent="0.3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 t="s">
        <v>492</v>
      </c>
      <c r="G8137" t="s">
        <v>16</v>
      </c>
    </row>
    <row r="8138" spans="1:7" x14ac:dyDescent="0.3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 t="s">
        <v>492</v>
      </c>
      <c r="G8138" t="s">
        <v>20</v>
      </c>
    </row>
    <row r="8139" spans="1:7" x14ac:dyDescent="0.3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 t="s">
        <v>10792</v>
      </c>
      <c r="G8139" t="s">
        <v>12</v>
      </c>
    </row>
    <row r="8140" spans="1:7" x14ac:dyDescent="0.3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 t="s">
        <v>10817</v>
      </c>
      <c r="G8140" t="s">
        <v>16</v>
      </c>
    </row>
    <row r="8141" spans="1:7" x14ac:dyDescent="0.3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 t="s">
        <v>10817</v>
      </c>
      <c r="G8141" t="s">
        <v>20</v>
      </c>
    </row>
    <row r="8142" spans="1:7" x14ac:dyDescent="0.3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 t="s">
        <v>601</v>
      </c>
      <c r="G8142" t="s">
        <v>12</v>
      </c>
    </row>
    <row r="8143" spans="1:7" x14ac:dyDescent="0.3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 t="s">
        <v>120</v>
      </c>
      <c r="G8143" t="s">
        <v>16</v>
      </c>
    </row>
    <row r="8144" spans="1:7" x14ac:dyDescent="0.3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 t="s">
        <v>10922</v>
      </c>
      <c r="G8144" t="s">
        <v>20</v>
      </c>
    </row>
    <row r="8145" spans="1:7" x14ac:dyDescent="0.3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 t="s">
        <v>601</v>
      </c>
      <c r="G8145" t="s">
        <v>20</v>
      </c>
    </row>
    <row r="8146" spans="1:7" x14ac:dyDescent="0.3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 t="s">
        <v>120</v>
      </c>
      <c r="G8146" t="s">
        <v>20</v>
      </c>
    </row>
    <row r="8147" spans="1:7" x14ac:dyDescent="0.3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 t="s">
        <v>10927</v>
      </c>
      <c r="G8147" t="s">
        <v>12</v>
      </c>
    </row>
    <row r="8148" spans="1:7" x14ac:dyDescent="0.3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 t="s">
        <v>10927</v>
      </c>
      <c r="G8148" t="s">
        <v>16</v>
      </c>
    </row>
    <row r="8149" spans="1:7" x14ac:dyDescent="0.3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 t="s">
        <v>10927</v>
      </c>
      <c r="G8149" t="s">
        <v>20</v>
      </c>
    </row>
    <row r="8150" spans="1:7" x14ac:dyDescent="0.3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 t="s">
        <v>492</v>
      </c>
      <c r="G8150" t="s">
        <v>12</v>
      </c>
    </row>
    <row r="8151" spans="1:7" x14ac:dyDescent="0.3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 t="s">
        <v>120</v>
      </c>
      <c r="G8151" t="s">
        <v>20</v>
      </c>
    </row>
    <row r="8152" spans="1:7" x14ac:dyDescent="0.3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 t="s">
        <v>601</v>
      </c>
      <c r="G8152" t="s">
        <v>20</v>
      </c>
    </row>
    <row r="8153" spans="1:7" x14ac:dyDescent="0.3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 t="s">
        <v>8425</v>
      </c>
      <c r="G8153" t="s">
        <v>12</v>
      </c>
    </row>
    <row r="8154" spans="1:7" x14ac:dyDescent="0.3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 t="s">
        <v>492</v>
      </c>
      <c r="G8154" t="s">
        <v>20</v>
      </c>
    </row>
    <row r="8155" spans="1:7" x14ac:dyDescent="0.3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 t="s">
        <v>492</v>
      </c>
      <c r="G8155" t="s">
        <v>20</v>
      </c>
    </row>
    <row r="8156" spans="1:7" x14ac:dyDescent="0.3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 t="s">
        <v>10937</v>
      </c>
      <c r="G8156" t="s">
        <v>12</v>
      </c>
    </row>
    <row r="8157" spans="1:7" x14ac:dyDescent="0.3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 t="s">
        <v>492</v>
      </c>
      <c r="G8157" t="s">
        <v>16</v>
      </c>
    </row>
    <row r="8158" spans="1:7" x14ac:dyDescent="0.3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 t="s">
        <v>10629</v>
      </c>
      <c r="G8158" t="s">
        <v>20</v>
      </c>
    </row>
    <row r="8159" spans="1:7" x14ac:dyDescent="0.3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 t="s">
        <v>380</v>
      </c>
      <c r="G8159" t="s">
        <v>12</v>
      </c>
    </row>
    <row r="8160" spans="1:7" x14ac:dyDescent="0.3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 t="s">
        <v>492</v>
      </c>
      <c r="G8160" t="s">
        <v>20</v>
      </c>
    </row>
    <row r="8161" spans="1:7" x14ac:dyDescent="0.3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 t="s">
        <v>380</v>
      </c>
      <c r="G8161" t="s">
        <v>20</v>
      </c>
    </row>
    <row r="8162" spans="1:7" x14ac:dyDescent="0.3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 t="s">
        <v>10792</v>
      </c>
      <c r="G8162" t="s">
        <v>20</v>
      </c>
    </row>
    <row r="8163" spans="1:7" x14ac:dyDescent="0.3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 t="s">
        <v>492</v>
      </c>
      <c r="G8163" t="s">
        <v>12</v>
      </c>
    </row>
    <row r="8164" spans="1:7" x14ac:dyDescent="0.3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 t="s">
        <v>120</v>
      </c>
      <c r="G8164" t="s">
        <v>16</v>
      </c>
    </row>
    <row r="8165" spans="1:7" x14ac:dyDescent="0.3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 t="s">
        <v>380</v>
      </c>
      <c r="G8165" t="s">
        <v>20</v>
      </c>
    </row>
    <row r="8166" spans="1:7" x14ac:dyDescent="0.3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 t="s">
        <v>120</v>
      </c>
      <c r="G8166" t="s">
        <v>12</v>
      </c>
    </row>
    <row r="8167" spans="1:7" x14ac:dyDescent="0.3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 t="s">
        <v>10946</v>
      </c>
      <c r="G8167" t="s">
        <v>16</v>
      </c>
    </row>
    <row r="8168" spans="1:7" x14ac:dyDescent="0.3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 t="s">
        <v>10721</v>
      </c>
      <c r="G8168" t="s">
        <v>20</v>
      </c>
    </row>
    <row r="8169" spans="1:7" x14ac:dyDescent="0.3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 t="s">
        <v>10629</v>
      </c>
      <c r="G8169" t="s">
        <v>12</v>
      </c>
    </row>
    <row r="8170" spans="1:7" x14ac:dyDescent="0.3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 t="s">
        <v>10616</v>
      </c>
      <c r="G8170" t="s">
        <v>16</v>
      </c>
    </row>
    <row r="8171" spans="1:7" x14ac:dyDescent="0.3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 t="s">
        <v>1494</v>
      </c>
      <c r="G8171" t="s">
        <v>20</v>
      </c>
    </row>
    <row r="8172" spans="1:7" x14ac:dyDescent="0.3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 t="s">
        <v>10616</v>
      </c>
      <c r="G8172" t="s">
        <v>12</v>
      </c>
    </row>
    <row r="8173" spans="1:7" x14ac:dyDescent="0.3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 t="s">
        <v>10629</v>
      </c>
      <c r="G8173" t="s">
        <v>16</v>
      </c>
    </row>
    <row r="8174" spans="1:7" x14ac:dyDescent="0.3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 t="s">
        <v>10616</v>
      </c>
      <c r="G8174" t="s">
        <v>20</v>
      </c>
    </row>
    <row r="8175" spans="1:7" x14ac:dyDescent="0.3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 t="s">
        <v>120</v>
      </c>
      <c r="G8175" t="s">
        <v>12</v>
      </c>
    </row>
    <row r="8176" spans="1:7" x14ac:dyDescent="0.3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 t="s">
        <v>120</v>
      </c>
      <c r="G8176" t="s">
        <v>20</v>
      </c>
    </row>
    <row r="8177" spans="1:7" x14ac:dyDescent="0.3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 t="s">
        <v>120</v>
      </c>
      <c r="G8177" t="s">
        <v>20</v>
      </c>
    </row>
    <row r="8178" spans="1:7" x14ac:dyDescent="0.3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 t="s">
        <v>2558</v>
      </c>
      <c r="G8178" t="s">
        <v>12</v>
      </c>
    </row>
    <row r="8179" spans="1:7" x14ac:dyDescent="0.3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 t="s">
        <v>10960</v>
      </c>
      <c r="G8179" t="s">
        <v>20</v>
      </c>
    </row>
    <row r="8180" spans="1:7" x14ac:dyDescent="0.3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 t="s">
        <v>10962</v>
      </c>
      <c r="G8180" t="s">
        <v>20</v>
      </c>
    </row>
    <row r="8181" spans="1:7" x14ac:dyDescent="0.3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 t="s">
        <v>9402</v>
      </c>
      <c r="G8181" t="s">
        <v>12</v>
      </c>
    </row>
    <row r="8182" spans="1:7" x14ac:dyDescent="0.3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 t="s">
        <v>10629</v>
      </c>
      <c r="G8182" t="s">
        <v>20</v>
      </c>
    </row>
    <row r="8183" spans="1:7" x14ac:dyDescent="0.3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 t="s">
        <v>10629</v>
      </c>
      <c r="G8183" t="s">
        <v>20</v>
      </c>
    </row>
    <row r="8184" spans="1:7" x14ac:dyDescent="0.3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 t="s">
        <v>120</v>
      </c>
      <c r="G8184" t="s">
        <v>12</v>
      </c>
    </row>
    <row r="8185" spans="1:7" x14ac:dyDescent="0.3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 t="s">
        <v>62</v>
      </c>
      <c r="G8185" t="s">
        <v>16</v>
      </c>
    </row>
    <row r="8186" spans="1:7" x14ac:dyDescent="0.3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 t="s">
        <v>120</v>
      </c>
      <c r="G8186" t="s">
        <v>20</v>
      </c>
    </row>
    <row r="8187" spans="1:7" x14ac:dyDescent="0.3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 t="s">
        <v>3062</v>
      </c>
      <c r="G8187" t="s">
        <v>12</v>
      </c>
    </row>
    <row r="8188" spans="1:7" x14ac:dyDescent="0.3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 t="s">
        <v>3062</v>
      </c>
      <c r="G8188" t="s">
        <v>20</v>
      </c>
    </row>
    <row r="8189" spans="1:7" x14ac:dyDescent="0.3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 t="s">
        <v>471</v>
      </c>
      <c r="G8189" t="s">
        <v>20</v>
      </c>
    </row>
    <row r="8190" spans="1:7" x14ac:dyDescent="0.3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 t="s">
        <v>471</v>
      </c>
      <c r="G8190" t="s">
        <v>20</v>
      </c>
    </row>
    <row r="8191" spans="1:7" x14ac:dyDescent="0.3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 t="s">
        <v>2413</v>
      </c>
      <c r="G8191" t="s">
        <v>20</v>
      </c>
    </row>
    <row r="8192" spans="1:7" x14ac:dyDescent="0.3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 t="s">
        <v>462</v>
      </c>
      <c r="G8192" t="s">
        <v>20</v>
      </c>
    </row>
    <row r="8193" spans="1:7" x14ac:dyDescent="0.3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 t="s">
        <v>380</v>
      </c>
      <c r="G8193" t="s">
        <v>12</v>
      </c>
    </row>
    <row r="8194" spans="1:7" x14ac:dyDescent="0.3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 t="s">
        <v>471</v>
      </c>
      <c r="G8194" t="s">
        <v>20</v>
      </c>
    </row>
    <row r="8195" spans="1:7" x14ac:dyDescent="0.3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 t="s">
        <v>3062</v>
      </c>
      <c r="G8195" t="s">
        <v>20</v>
      </c>
    </row>
    <row r="8196" spans="1:7" x14ac:dyDescent="0.3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 t="s">
        <v>64</v>
      </c>
      <c r="G8196" t="s">
        <v>12</v>
      </c>
    </row>
    <row r="8197" spans="1:7" x14ac:dyDescent="0.3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 t="s">
        <v>492</v>
      </c>
      <c r="G8197" t="s">
        <v>16</v>
      </c>
    </row>
    <row r="8198" spans="1:7" x14ac:dyDescent="0.3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 t="s">
        <v>471</v>
      </c>
      <c r="G8198" t="s">
        <v>20</v>
      </c>
    </row>
    <row r="8199" spans="1:7" x14ac:dyDescent="0.3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 t="s">
        <v>10629</v>
      </c>
      <c r="G8199" t="s">
        <v>12</v>
      </c>
    </row>
    <row r="8200" spans="1:7" x14ac:dyDescent="0.3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 t="s">
        <v>120</v>
      </c>
      <c r="G8200" t="s">
        <v>16</v>
      </c>
    </row>
    <row r="8201" spans="1:7" x14ac:dyDescent="0.3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 t="s">
        <v>10986</v>
      </c>
      <c r="G8201" t="s">
        <v>20</v>
      </c>
    </row>
    <row r="8202" spans="1:7" x14ac:dyDescent="0.3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 t="s">
        <v>601</v>
      </c>
      <c r="G8202" t="s">
        <v>12</v>
      </c>
    </row>
    <row r="8203" spans="1:7" x14ac:dyDescent="0.3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 t="s">
        <v>601</v>
      </c>
      <c r="G8203" t="s">
        <v>16</v>
      </c>
    </row>
    <row r="8204" spans="1:7" x14ac:dyDescent="0.3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 t="s">
        <v>10788</v>
      </c>
      <c r="G8204" t="s">
        <v>20</v>
      </c>
    </row>
    <row r="8205" spans="1:7" x14ac:dyDescent="0.3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 t="s">
        <v>549</v>
      </c>
      <c r="G8205" t="s">
        <v>12</v>
      </c>
    </row>
    <row r="8206" spans="1:7" x14ac:dyDescent="0.3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 t="s">
        <v>2413</v>
      </c>
      <c r="G8206" t="s">
        <v>16</v>
      </c>
    </row>
    <row r="8207" spans="1:7" x14ac:dyDescent="0.3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 t="s">
        <v>549</v>
      </c>
      <c r="G8207" t="s">
        <v>20</v>
      </c>
    </row>
    <row r="8208" spans="1:7" x14ac:dyDescent="0.3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 t="s">
        <v>10739</v>
      </c>
      <c r="G8208" t="s">
        <v>12</v>
      </c>
    </row>
    <row r="8209" spans="1:7" x14ac:dyDescent="0.3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 t="s">
        <v>120</v>
      </c>
      <c r="G8209" t="s">
        <v>16</v>
      </c>
    </row>
    <row r="8210" spans="1:7" x14ac:dyDescent="0.3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 t="s">
        <v>380</v>
      </c>
      <c r="G8210" t="s">
        <v>20</v>
      </c>
    </row>
    <row r="8211" spans="1:7" x14ac:dyDescent="0.3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 t="s">
        <v>10997</v>
      </c>
      <c r="G8211" t="s">
        <v>12</v>
      </c>
    </row>
    <row r="8212" spans="1:7" x14ac:dyDescent="0.3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 t="s">
        <v>471</v>
      </c>
      <c r="G8212" t="s">
        <v>16</v>
      </c>
    </row>
    <row r="8213" spans="1:7" x14ac:dyDescent="0.3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 t="s">
        <v>3062</v>
      </c>
      <c r="G8213" t="s">
        <v>20</v>
      </c>
    </row>
    <row r="8214" spans="1:7" x14ac:dyDescent="0.3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 t="s">
        <v>492</v>
      </c>
      <c r="G8214" t="s">
        <v>12</v>
      </c>
    </row>
    <row r="8215" spans="1:7" x14ac:dyDescent="0.3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 t="s">
        <v>492</v>
      </c>
      <c r="G8215" t="s">
        <v>16</v>
      </c>
    </row>
    <row r="8216" spans="1:7" x14ac:dyDescent="0.3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 t="s">
        <v>492</v>
      </c>
      <c r="G8216" t="s">
        <v>20</v>
      </c>
    </row>
    <row r="8217" spans="1:7" x14ac:dyDescent="0.3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 t="s">
        <v>492</v>
      </c>
      <c r="G8217" t="s">
        <v>20</v>
      </c>
    </row>
    <row r="8218" spans="1:7" x14ac:dyDescent="0.3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 t="s">
        <v>492</v>
      </c>
      <c r="G8218" t="s">
        <v>20</v>
      </c>
    </row>
    <row r="8219" spans="1:7" x14ac:dyDescent="0.3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 t="s">
        <v>492</v>
      </c>
      <c r="G8219" t="s">
        <v>20</v>
      </c>
    </row>
    <row r="8220" spans="1:7" x14ac:dyDescent="0.3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 t="s">
        <v>10616</v>
      </c>
      <c r="G8220" t="s">
        <v>20</v>
      </c>
    </row>
    <row r="8221" spans="1:7" x14ac:dyDescent="0.3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 t="s">
        <v>492</v>
      </c>
      <c r="G8221" t="s">
        <v>20</v>
      </c>
    </row>
    <row r="8222" spans="1:7" x14ac:dyDescent="0.3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 t="s">
        <v>2558</v>
      </c>
      <c r="G8222" t="s">
        <v>20</v>
      </c>
    </row>
    <row r="8223" spans="1:7" x14ac:dyDescent="0.3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 t="s">
        <v>10616</v>
      </c>
      <c r="G8223" t="s">
        <v>12</v>
      </c>
    </row>
    <row r="8224" spans="1:7" x14ac:dyDescent="0.3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 t="s">
        <v>7771</v>
      </c>
      <c r="G8224" t="s">
        <v>16</v>
      </c>
    </row>
    <row r="8225" spans="1:7" x14ac:dyDescent="0.3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 t="s">
        <v>11008</v>
      </c>
      <c r="G8225" t="s">
        <v>12</v>
      </c>
    </row>
    <row r="8226" spans="1:7" x14ac:dyDescent="0.3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 t="s">
        <v>492</v>
      </c>
      <c r="G8226" t="s">
        <v>16</v>
      </c>
    </row>
    <row r="8227" spans="1:7" x14ac:dyDescent="0.3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 t="s">
        <v>492</v>
      </c>
      <c r="G8227" t="s">
        <v>20</v>
      </c>
    </row>
    <row r="8228" spans="1:7" x14ac:dyDescent="0.3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 t="s">
        <v>120</v>
      </c>
      <c r="G8228" t="s">
        <v>12</v>
      </c>
    </row>
    <row r="8229" spans="1:7" x14ac:dyDescent="0.3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 t="s">
        <v>11013</v>
      </c>
      <c r="G8229" t="s">
        <v>20</v>
      </c>
    </row>
    <row r="8230" spans="1:7" x14ac:dyDescent="0.3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 t="s">
        <v>11013</v>
      </c>
      <c r="G8230" t="s">
        <v>20</v>
      </c>
    </row>
    <row r="8231" spans="1:7" x14ac:dyDescent="0.3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 t="s">
        <v>11016</v>
      </c>
      <c r="G8231" t="s">
        <v>12</v>
      </c>
    </row>
    <row r="8232" spans="1:7" x14ac:dyDescent="0.3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 t="s">
        <v>10792</v>
      </c>
      <c r="G8232" t="s">
        <v>16</v>
      </c>
    </row>
    <row r="8233" spans="1:7" x14ac:dyDescent="0.3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 t="s">
        <v>492</v>
      </c>
      <c r="G8233" t="s">
        <v>20</v>
      </c>
    </row>
    <row r="8234" spans="1:7" x14ac:dyDescent="0.3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 t="s">
        <v>11021</v>
      </c>
      <c r="G8234" t="s">
        <v>12</v>
      </c>
    </row>
    <row r="8235" spans="1:7" x14ac:dyDescent="0.3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 t="s">
        <v>10834</v>
      </c>
      <c r="G8235" t="s">
        <v>16</v>
      </c>
    </row>
    <row r="8236" spans="1:7" x14ac:dyDescent="0.3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 t="s">
        <v>11023</v>
      </c>
      <c r="G8236" t="s">
        <v>20</v>
      </c>
    </row>
    <row r="8237" spans="1:7" x14ac:dyDescent="0.3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 t="s">
        <v>120</v>
      </c>
      <c r="G8237" t="s">
        <v>12</v>
      </c>
    </row>
    <row r="8238" spans="1:7" x14ac:dyDescent="0.3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 t="s">
        <v>120</v>
      </c>
      <c r="G8238" t="s">
        <v>16</v>
      </c>
    </row>
    <row r="8239" spans="1:7" x14ac:dyDescent="0.3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 t="s">
        <v>11027</v>
      </c>
      <c r="G8239" t="s">
        <v>20</v>
      </c>
    </row>
    <row r="8240" spans="1:7" x14ac:dyDescent="0.3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 t="s">
        <v>10616</v>
      </c>
      <c r="G8240" t="s">
        <v>20</v>
      </c>
    </row>
    <row r="8241" spans="1:7" x14ac:dyDescent="0.3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 t="s">
        <v>11031</v>
      </c>
      <c r="G8241" t="s">
        <v>12</v>
      </c>
    </row>
    <row r="8242" spans="1:7" x14ac:dyDescent="0.3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 t="s">
        <v>492</v>
      </c>
      <c r="G8242" t="s">
        <v>16</v>
      </c>
    </row>
    <row r="8243" spans="1:7" x14ac:dyDescent="0.3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 t="s">
        <v>11033</v>
      </c>
      <c r="G8243" t="s">
        <v>20</v>
      </c>
    </row>
    <row r="8244" spans="1:7" x14ac:dyDescent="0.3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 t="s">
        <v>10762</v>
      </c>
      <c r="G8244" t="s">
        <v>12</v>
      </c>
    </row>
    <row r="8245" spans="1:7" x14ac:dyDescent="0.3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 t="s">
        <v>10629</v>
      </c>
      <c r="G8245" t="s">
        <v>16</v>
      </c>
    </row>
    <row r="8246" spans="1:7" x14ac:dyDescent="0.3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 t="s">
        <v>10629</v>
      </c>
      <c r="G8246" t="s">
        <v>20</v>
      </c>
    </row>
    <row r="8247" spans="1:7" x14ac:dyDescent="0.3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 t="s">
        <v>120</v>
      </c>
      <c r="G8247" t="s">
        <v>12</v>
      </c>
    </row>
    <row r="8248" spans="1:7" x14ac:dyDescent="0.3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 t="s">
        <v>120</v>
      </c>
      <c r="G8248" t="s">
        <v>16</v>
      </c>
    </row>
    <row r="8249" spans="1:7" x14ac:dyDescent="0.3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 t="s">
        <v>1466</v>
      </c>
      <c r="G8249" t="s">
        <v>20</v>
      </c>
    </row>
    <row r="8250" spans="1:7" x14ac:dyDescent="0.3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 t="s">
        <v>120</v>
      </c>
      <c r="G8250" t="s">
        <v>12</v>
      </c>
    </row>
    <row r="8251" spans="1:7" x14ac:dyDescent="0.3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 t="s">
        <v>120</v>
      </c>
      <c r="G8251" t="s">
        <v>20</v>
      </c>
    </row>
    <row r="8252" spans="1:7" x14ac:dyDescent="0.3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 t="s">
        <v>28</v>
      </c>
      <c r="G8252" t="s">
        <v>20</v>
      </c>
    </row>
    <row r="8253" spans="1:7" x14ac:dyDescent="0.3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 t="s">
        <v>120</v>
      </c>
      <c r="G8253" t="s">
        <v>20</v>
      </c>
    </row>
    <row r="8254" spans="1:7" x14ac:dyDescent="0.3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 t="s">
        <v>120</v>
      </c>
      <c r="G8254" t="s">
        <v>20</v>
      </c>
    </row>
    <row r="8255" spans="1:7" x14ac:dyDescent="0.3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 t="s">
        <v>471</v>
      </c>
      <c r="G8255" t="s">
        <v>12</v>
      </c>
    </row>
    <row r="8256" spans="1:7" x14ac:dyDescent="0.3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 t="s">
        <v>471</v>
      </c>
      <c r="G8256" t="s">
        <v>16</v>
      </c>
    </row>
    <row r="8257" spans="1:7" x14ac:dyDescent="0.3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 t="s">
        <v>528</v>
      </c>
      <c r="G8257" t="s">
        <v>20</v>
      </c>
    </row>
    <row r="8258" spans="1:7" x14ac:dyDescent="0.3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 t="s">
        <v>549</v>
      </c>
      <c r="G8258" t="s">
        <v>20</v>
      </c>
    </row>
    <row r="8259" spans="1:7" x14ac:dyDescent="0.3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 t="s">
        <v>3062</v>
      </c>
      <c r="G8259" t="s">
        <v>20</v>
      </c>
    </row>
    <row r="8260" spans="1:7" x14ac:dyDescent="0.3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 t="s">
        <v>492</v>
      </c>
      <c r="G8260" t="s">
        <v>12</v>
      </c>
    </row>
    <row r="8261" spans="1:7" x14ac:dyDescent="0.3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 t="s">
        <v>10616</v>
      </c>
      <c r="G8261" t="s">
        <v>16</v>
      </c>
    </row>
    <row r="8262" spans="1:7" x14ac:dyDescent="0.3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 t="s">
        <v>120</v>
      </c>
      <c r="G8262" t="s">
        <v>20</v>
      </c>
    </row>
    <row r="8263" spans="1:7" x14ac:dyDescent="0.3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 t="s">
        <v>10616</v>
      </c>
      <c r="G8263" t="s">
        <v>12</v>
      </c>
    </row>
    <row r="8264" spans="1:7" x14ac:dyDescent="0.3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 t="s">
        <v>10629</v>
      </c>
      <c r="G8264" t="s">
        <v>16</v>
      </c>
    </row>
    <row r="8265" spans="1:7" x14ac:dyDescent="0.3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 t="s">
        <v>62</v>
      </c>
      <c r="G8265" t="s">
        <v>20</v>
      </c>
    </row>
    <row r="8266" spans="1:7" x14ac:dyDescent="0.3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 t="s">
        <v>380</v>
      </c>
      <c r="G8266" t="s">
        <v>12</v>
      </c>
    </row>
    <row r="8267" spans="1:7" x14ac:dyDescent="0.3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 t="s">
        <v>120</v>
      </c>
      <c r="G8267" t="s">
        <v>16</v>
      </c>
    </row>
    <row r="8268" spans="1:7" x14ac:dyDescent="0.3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 t="s">
        <v>11058</v>
      </c>
      <c r="G8268" t="s">
        <v>20</v>
      </c>
    </row>
    <row r="8269" spans="1:7" x14ac:dyDescent="0.3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 t="s">
        <v>492</v>
      </c>
      <c r="G8269" t="s">
        <v>12</v>
      </c>
    </row>
    <row r="8270" spans="1:7" x14ac:dyDescent="0.3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 t="s">
        <v>11061</v>
      </c>
      <c r="G8270" t="s">
        <v>20</v>
      </c>
    </row>
    <row r="8271" spans="1:7" x14ac:dyDescent="0.3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 t="s">
        <v>492</v>
      </c>
      <c r="G8271" t="s">
        <v>20</v>
      </c>
    </row>
    <row r="8272" spans="1:7" x14ac:dyDescent="0.3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 t="s">
        <v>10623</v>
      </c>
      <c r="G8272" t="s">
        <v>12</v>
      </c>
    </row>
    <row r="8273" spans="1:7" x14ac:dyDescent="0.3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 t="s">
        <v>10659</v>
      </c>
      <c r="G8273" t="s">
        <v>16</v>
      </c>
    </row>
    <row r="8274" spans="1:7" x14ac:dyDescent="0.3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 t="s">
        <v>120</v>
      </c>
      <c r="G8274" t="s">
        <v>20</v>
      </c>
    </row>
    <row r="8275" spans="1:7" x14ac:dyDescent="0.3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 t="s">
        <v>11070</v>
      </c>
      <c r="G8275" t="s">
        <v>12</v>
      </c>
    </row>
    <row r="8276" spans="1:7" x14ac:dyDescent="0.3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 t="s">
        <v>492</v>
      </c>
      <c r="G8276" t="s">
        <v>16</v>
      </c>
    </row>
    <row r="8277" spans="1:7" x14ac:dyDescent="0.3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 t="s">
        <v>3264</v>
      </c>
      <c r="G8277" t="s">
        <v>20</v>
      </c>
    </row>
    <row r="8278" spans="1:7" x14ac:dyDescent="0.3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 t="s">
        <v>64</v>
      </c>
      <c r="G8278" t="s">
        <v>12</v>
      </c>
    </row>
    <row r="8279" spans="1:7" x14ac:dyDescent="0.3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 t="s">
        <v>549</v>
      </c>
      <c r="G8279" t="s">
        <v>16</v>
      </c>
    </row>
    <row r="8280" spans="1:7" x14ac:dyDescent="0.3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 t="s">
        <v>64</v>
      </c>
      <c r="G8280" t="s">
        <v>20</v>
      </c>
    </row>
    <row r="8281" spans="1:7" x14ac:dyDescent="0.3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 t="s">
        <v>10616</v>
      </c>
      <c r="G8281" t="s">
        <v>12</v>
      </c>
    </row>
    <row r="8282" spans="1:7" x14ac:dyDescent="0.3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 t="s">
        <v>380</v>
      </c>
      <c r="G8282" t="s">
        <v>20</v>
      </c>
    </row>
    <row r="8283" spans="1:7" x14ac:dyDescent="0.3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 t="s">
        <v>10629</v>
      </c>
      <c r="G8283" t="s">
        <v>20</v>
      </c>
    </row>
    <row r="8284" spans="1:7" x14ac:dyDescent="0.3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 t="s">
        <v>492</v>
      </c>
      <c r="G8284" t="s">
        <v>12</v>
      </c>
    </row>
    <row r="8285" spans="1:7" x14ac:dyDescent="0.3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 t="s">
        <v>10629</v>
      </c>
      <c r="G8285" t="s">
        <v>20</v>
      </c>
    </row>
    <row r="8286" spans="1:7" x14ac:dyDescent="0.3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 t="s">
        <v>10629</v>
      </c>
      <c r="G8286" t="s">
        <v>20</v>
      </c>
    </row>
    <row r="8287" spans="1:7" x14ac:dyDescent="0.3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 t="s">
        <v>11083</v>
      </c>
      <c r="G8287" t="s">
        <v>12</v>
      </c>
    </row>
    <row r="8288" spans="1:7" x14ac:dyDescent="0.3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 t="s">
        <v>10629</v>
      </c>
      <c r="G8288" t="s">
        <v>16</v>
      </c>
    </row>
    <row r="8289" spans="1:7" x14ac:dyDescent="0.3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 t="s">
        <v>10616</v>
      </c>
      <c r="G8289" t="s">
        <v>20</v>
      </c>
    </row>
    <row r="8290" spans="1:7" x14ac:dyDescent="0.3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 t="s">
        <v>492</v>
      </c>
      <c r="G8290" t="s">
        <v>12</v>
      </c>
    </row>
    <row r="8291" spans="1:7" x14ac:dyDescent="0.3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 t="s">
        <v>492</v>
      </c>
      <c r="G8291" t="s">
        <v>16</v>
      </c>
    </row>
    <row r="8292" spans="1:7" x14ac:dyDescent="0.3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 t="s">
        <v>492</v>
      </c>
      <c r="G8292" t="s">
        <v>20</v>
      </c>
    </row>
    <row r="8293" spans="1:7" x14ac:dyDescent="0.3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 t="s">
        <v>5330</v>
      </c>
      <c r="G8293" t="s">
        <v>20</v>
      </c>
    </row>
    <row r="8294" spans="1:7" x14ac:dyDescent="0.3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 t="s">
        <v>492</v>
      </c>
      <c r="G8294" t="s">
        <v>20</v>
      </c>
    </row>
    <row r="8295" spans="1:7" x14ac:dyDescent="0.3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 t="s">
        <v>11092</v>
      </c>
      <c r="G8295" t="s">
        <v>12</v>
      </c>
    </row>
    <row r="8296" spans="1:7" x14ac:dyDescent="0.3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 t="s">
        <v>380</v>
      </c>
      <c r="G8296" t="s">
        <v>16</v>
      </c>
    </row>
    <row r="8297" spans="1:7" x14ac:dyDescent="0.3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 t="s">
        <v>28</v>
      </c>
      <c r="G8297" t="s">
        <v>20</v>
      </c>
    </row>
    <row r="8298" spans="1:7" x14ac:dyDescent="0.3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 t="s">
        <v>11096</v>
      </c>
      <c r="G8298" t="s">
        <v>12</v>
      </c>
    </row>
    <row r="8299" spans="1:7" x14ac:dyDescent="0.3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 t="s">
        <v>492</v>
      </c>
      <c r="G8299" t="s">
        <v>16</v>
      </c>
    </row>
    <row r="8300" spans="1:7" x14ac:dyDescent="0.3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 t="s">
        <v>492</v>
      </c>
      <c r="G8300" t="s">
        <v>20</v>
      </c>
    </row>
    <row r="8301" spans="1:7" x14ac:dyDescent="0.3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 t="s">
        <v>492</v>
      </c>
      <c r="G8301" t="s">
        <v>20</v>
      </c>
    </row>
    <row r="8302" spans="1:7" x14ac:dyDescent="0.3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 t="s">
        <v>11100</v>
      </c>
      <c r="G8302" t="s">
        <v>20</v>
      </c>
    </row>
    <row r="8303" spans="1:7" x14ac:dyDescent="0.3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 t="s">
        <v>492</v>
      </c>
      <c r="G8303" t="s">
        <v>12</v>
      </c>
    </row>
    <row r="8304" spans="1:7" x14ac:dyDescent="0.3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 t="s">
        <v>492</v>
      </c>
      <c r="G8304" t="s">
        <v>16</v>
      </c>
    </row>
    <row r="8305" spans="1:7" x14ac:dyDescent="0.3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 t="s">
        <v>492</v>
      </c>
      <c r="G8305" t="s">
        <v>20</v>
      </c>
    </row>
    <row r="8306" spans="1:7" x14ac:dyDescent="0.3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 t="s">
        <v>492</v>
      </c>
      <c r="G8306" t="s">
        <v>20</v>
      </c>
    </row>
    <row r="8307" spans="1:7" x14ac:dyDescent="0.3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 t="s">
        <v>492</v>
      </c>
      <c r="G8307" t="s">
        <v>20</v>
      </c>
    </row>
    <row r="8308" spans="1:7" x14ac:dyDescent="0.3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 t="s">
        <v>11016</v>
      </c>
      <c r="G8308" t="s">
        <v>12</v>
      </c>
    </row>
    <row r="8309" spans="1:7" x14ac:dyDescent="0.3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 t="s">
        <v>492</v>
      </c>
      <c r="G8309" t="s">
        <v>16</v>
      </c>
    </row>
    <row r="8310" spans="1:7" x14ac:dyDescent="0.3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 t="s">
        <v>492</v>
      </c>
      <c r="G8310" t="s">
        <v>20</v>
      </c>
    </row>
    <row r="8311" spans="1:7" x14ac:dyDescent="0.3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 t="s">
        <v>380</v>
      </c>
      <c r="G8311" t="s">
        <v>12</v>
      </c>
    </row>
    <row r="8312" spans="1:7" x14ac:dyDescent="0.3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 t="s">
        <v>10762</v>
      </c>
      <c r="G8312" t="s">
        <v>16</v>
      </c>
    </row>
    <row r="8313" spans="1:7" x14ac:dyDescent="0.3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 t="s">
        <v>492</v>
      </c>
      <c r="G8313" t="s">
        <v>20</v>
      </c>
    </row>
    <row r="8314" spans="1:7" x14ac:dyDescent="0.3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 t="s">
        <v>11113</v>
      </c>
      <c r="G8314" t="s">
        <v>12</v>
      </c>
    </row>
    <row r="8315" spans="1:7" x14ac:dyDescent="0.3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 t="s">
        <v>380</v>
      </c>
      <c r="G8315" t="s">
        <v>16</v>
      </c>
    </row>
    <row r="8316" spans="1:7" x14ac:dyDescent="0.3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 t="s">
        <v>11116</v>
      </c>
      <c r="G8316" t="s">
        <v>20</v>
      </c>
    </row>
    <row r="8317" spans="1:7" x14ac:dyDescent="0.3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 t="s">
        <v>115</v>
      </c>
      <c r="G8317" t="s">
        <v>12</v>
      </c>
    </row>
    <row r="8318" spans="1:7" x14ac:dyDescent="0.3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 t="s">
        <v>10623</v>
      </c>
      <c r="G8318" t="s">
        <v>16</v>
      </c>
    </row>
    <row r="8319" spans="1:7" x14ac:dyDescent="0.3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 t="s">
        <v>876</v>
      </c>
      <c r="G8319" t="s">
        <v>20</v>
      </c>
    </row>
    <row r="8320" spans="1:7" x14ac:dyDescent="0.3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 t="s">
        <v>10629</v>
      </c>
      <c r="G8320" t="s">
        <v>12</v>
      </c>
    </row>
    <row r="8321" spans="1:7" x14ac:dyDescent="0.3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 t="s">
        <v>9884</v>
      </c>
      <c r="G8321" t="s">
        <v>16</v>
      </c>
    </row>
    <row r="8322" spans="1:7" x14ac:dyDescent="0.3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 t="s">
        <v>10629</v>
      </c>
      <c r="G8322" t="s">
        <v>20</v>
      </c>
    </row>
    <row r="8323" spans="1:7" x14ac:dyDescent="0.3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 t="s">
        <v>471</v>
      </c>
      <c r="G8323" t="s">
        <v>12</v>
      </c>
    </row>
    <row r="8324" spans="1:7" x14ac:dyDescent="0.3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 t="s">
        <v>492</v>
      </c>
      <c r="G8324" t="s">
        <v>20</v>
      </c>
    </row>
    <row r="8325" spans="1:7" x14ac:dyDescent="0.3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 t="s">
        <v>471</v>
      </c>
      <c r="G8325" t="s">
        <v>20</v>
      </c>
    </row>
    <row r="8326" spans="1:7" x14ac:dyDescent="0.3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 t="s">
        <v>568</v>
      </c>
      <c r="G8326" t="s">
        <v>12</v>
      </c>
    </row>
    <row r="8327" spans="1:7" x14ac:dyDescent="0.3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 t="s">
        <v>380</v>
      </c>
      <c r="G8327" t="s">
        <v>16</v>
      </c>
    </row>
    <row r="8328" spans="1:7" x14ac:dyDescent="0.3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 t="s">
        <v>492</v>
      </c>
      <c r="G8328" t="s">
        <v>20</v>
      </c>
    </row>
    <row r="8329" spans="1:7" x14ac:dyDescent="0.3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 t="s">
        <v>492</v>
      </c>
      <c r="G8329" t="s">
        <v>12</v>
      </c>
    </row>
    <row r="8330" spans="1:7" x14ac:dyDescent="0.3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 t="s">
        <v>601</v>
      </c>
      <c r="G8330" t="s">
        <v>16</v>
      </c>
    </row>
    <row r="8331" spans="1:7" x14ac:dyDescent="0.3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 t="s">
        <v>601</v>
      </c>
      <c r="G8331" t="s">
        <v>20</v>
      </c>
    </row>
    <row r="8332" spans="1:7" x14ac:dyDescent="0.3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 t="s">
        <v>120</v>
      </c>
      <c r="G8332" t="s">
        <v>12</v>
      </c>
    </row>
    <row r="8333" spans="1:7" x14ac:dyDescent="0.3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 t="s">
        <v>380</v>
      </c>
      <c r="G8333" t="s">
        <v>16</v>
      </c>
    </row>
    <row r="8334" spans="1:7" x14ac:dyDescent="0.3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 t="s">
        <v>120</v>
      </c>
      <c r="G8334" t="s">
        <v>20</v>
      </c>
    </row>
    <row r="8335" spans="1:7" x14ac:dyDescent="0.3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 t="s">
        <v>601</v>
      </c>
      <c r="G8335" t="s">
        <v>12</v>
      </c>
    </row>
    <row r="8336" spans="1:7" x14ac:dyDescent="0.3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 t="s">
        <v>11138</v>
      </c>
      <c r="G8336" t="s">
        <v>16</v>
      </c>
    </row>
    <row r="8337" spans="1:7" x14ac:dyDescent="0.3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 t="s">
        <v>492</v>
      </c>
      <c r="G8337" t="s">
        <v>20</v>
      </c>
    </row>
    <row r="8338" spans="1:7" x14ac:dyDescent="0.3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 t="s">
        <v>120</v>
      </c>
      <c r="G8338" t="s">
        <v>12</v>
      </c>
    </row>
    <row r="8339" spans="1:7" x14ac:dyDescent="0.3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 t="s">
        <v>120</v>
      </c>
      <c r="G8339" t="s">
        <v>20</v>
      </c>
    </row>
    <row r="8340" spans="1:7" x14ac:dyDescent="0.3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 t="s">
        <v>120</v>
      </c>
      <c r="G8340" t="s">
        <v>20</v>
      </c>
    </row>
    <row r="8341" spans="1:7" x14ac:dyDescent="0.3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 t="s">
        <v>380</v>
      </c>
      <c r="G8341" t="s">
        <v>12</v>
      </c>
    </row>
    <row r="8342" spans="1:7" x14ac:dyDescent="0.3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 t="s">
        <v>492</v>
      </c>
      <c r="G8342" t="s">
        <v>16</v>
      </c>
    </row>
    <row r="8343" spans="1:7" x14ac:dyDescent="0.3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 t="s">
        <v>380</v>
      </c>
      <c r="G8343" t="s">
        <v>20</v>
      </c>
    </row>
    <row r="8344" spans="1:7" x14ac:dyDescent="0.3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 t="s">
        <v>380</v>
      </c>
      <c r="G8344" t="s">
        <v>20</v>
      </c>
    </row>
    <row r="8345" spans="1:7" x14ac:dyDescent="0.3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 t="s">
        <v>492</v>
      </c>
      <c r="G8345" t="s">
        <v>20</v>
      </c>
    </row>
    <row r="8346" spans="1:7" x14ac:dyDescent="0.3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 t="s">
        <v>492</v>
      </c>
      <c r="G8346" t="s">
        <v>12</v>
      </c>
    </row>
    <row r="8347" spans="1:7" x14ac:dyDescent="0.3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 t="s">
        <v>492</v>
      </c>
      <c r="G8347" t="s">
        <v>20</v>
      </c>
    </row>
    <row r="8348" spans="1:7" x14ac:dyDescent="0.3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 t="s">
        <v>492</v>
      </c>
      <c r="G8348" t="s">
        <v>20</v>
      </c>
    </row>
    <row r="8349" spans="1:7" x14ac:dyDescent="0.3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 t="s">
        <v>492</v>
      </c>
      <c r="G8349" t="s">
        <v>12</v>
      </c>
    </row>
    <row r="8350" spans="1:7" x14ac:dyDescent="0.3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 t="s">
        <v>11151</v>
      </c>
      <c r="G8350" t="s">
        <v>16</v>
      </c>
    </row>
    <row r="8351" spans="1:7" x14ac:dyDescent="0.3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 t="s">
        <v>11153</v>
      </c>
      <c r="G8351" t="s">
        <v>20</v>
      </c>
    </row>
    <row r="8352" spans="1:7" x14ac:dyDescent="0.3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 t="s">
        <v>380</v>
      </c>
      <c r="G8352" t="s">
        <v>12</v>
      </c>
    </row>
    <row r="8353" spans="1:7" x14ac:dyDescent="0.3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 t="s">
        <v>10629</v>
      </c>
      <c r="G8353" t="s">
        <v>16</v>
      </c>
    </row>
    <row r="8354" spans="1:7" x14ac:dyDescent="0.3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 t="s">
        <v>517</v>
      </c>
      <c r="G8354" t="s">
        <v>20</v>
      </c>
    </row>
    <row r="8355" spans="1:7" x14ac:dyDescent="0.3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 t="s">
        <v>10616</v>
      </c>
      <c r="G8355" t="s">
        <v>20</v>
      </c>
    </row>
    <row r="8356" spans="1:7" x14ac:dyDescent="0.3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 t="s">
        <v>11159</v>
      </c>
      <c r="G8356" t="s">
        <v>12</v>
      </c>
    </row>
    <row r="8357" spans="1:7" x14ac:dyDescent="0.3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 t="s">
        <v>120</v>
      </c>
      <c r="G8357" t="s">
        <v>20</v>
      </c>
    </row>
    <row r="8358" spans="1:7" x14ac:dyDescent="0.3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 t="s">
        <v>11159</v>
      </c>
      <c r="G8358" t="s">
        <v>20</v>
      </c>
    </row>
    <row r="8359" spans="1:7" x14ac:dyDescent="0.3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 t="s">
        <v>120</v>
      </c>
      <c r="G8359" t="s">
        <v>12</v>
      </c>
    </row>
    <row r="8360" spans="1:7" x14ac:dyDescent="0.3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 t="s">
        <v>601</v>
      </c>
      <c r="G8360" t="s">
        <v>12</v>
      </c>
    </row>
    <row r="8361" spans="1:7" x14ac:dyDescent="0.3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 t="s">
        <v>11166</v>
      </c>
      <c r="G8361" t="s">
        <v>16</v>
      </c>
    </row>
    <row r="8362" spans="1:7" x14ac:dyDescent="0.3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 t="s">
        <v>601</v>
      </c>
      <c r="G8362" t="s">
        <v>20</v>
      </c>
    </row>
    <row r="8363" spans="1:7" x14ac:dyDescent="0.3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 t="s">
        <v>492</v>
      </c>
      <c r="G8363" t="s">
        <v>12</v>
      </c>
    </row>
    <row r="8364" spans="1:7" x14ac:dyDescent="0.3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 t="s">
        <v>6820</v>
      </c>
      <c r="G8364" t="s">
        <v>16</v>
      </c>
    </row>
    <row r="8365" spans="1:7" x14ac:dyDescent="0.3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 t="s">
        <v>2588</v>
      </c>
      <c r="G8365" t="s">
        <v>20</v>
      </c>
    </row>
    <row r="8366" spans="1:7" x14ac:dyDescent="0.3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 t="s">
        <v>492</v>
      </c>
      <c r="G8366" t="s">
        <v>12</v>
      </c>
    </row>
    <row r="8367" spans="1:7" x14ac:dyDescent="0.3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 t="s">
        <v>10639</v>
      </c>
      <c r="G8367" t="s">
        <v>16</v>
      </c>
    </row>
    <row r="8368" spans="1:7" x14ac:dyDescent="0.3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 t="s">
        <v>11172</v>
      </c>
      <c r="G8368" t="s">
        <v>20</v>
      </c>
    </row>
    <row r="8369" spans="1:7" x14ac:dyDescent="0.3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 t="s">
        <v>5202</v>
      </c>
      <c r="G8369" t="s">
        <v>12</v>
      </c>
    </row>
    <row r="8370" spans="1:7" x14ac:dyDescent="0.3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 t="s">
        <v>4320</v>
      </c>
      <c r="G8370" t="s">
        <v>16</v>
      </c>
    </row>
    <row r="8371" spans="1:7" x14ac:dyDescent="0.3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 t="s">
        <v>492</v>
      </c>
      <c r="G8371" t="s">
        <v>20</v>
      </c>
    </row>
    <row r="8372" spans="1:7" x14ac:dyDescent="0.3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 t="s">
        <v>1708</v>
      </c>
      <c r="G8372" t="s">
        <v>12</v>
      </c>
    </row>
    <row r="8373" spans="1:7" x14ac:dyDescent="0.3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 t="s">
        <v>11179</v>
      </c>
      <c r="G8373" t="s">
        <v>20</v>
      </c>
    </row>
    <row r="8374" spans="1:7" x14ac:dyDescent="0.3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 t="s">
        <v>492</v>
      </c>
      <c r="G8374" t="s">
        <v>20</v>
      </c>
    </row>
    <row r="8375" spans="1:7" x14ac:dyDescent="0.3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 t="s">
        <v>10629</v>
      </c>
      <c r="G8375" t="s">
        <v>12</v>
      </c>
    </row>
    <row r="8376" spans="1:7" x14ac:dyDescent="0.3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 t="s">
        <v>10629</v>
      </c>
      <c r="G8376" t="s">
        <v>20</v>
      </c>
    </row>
    <row r="8377" spans="1:7" x14ac:dyDescent="0.3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 t="s">
        <v>120</v>
      </c>
      <c r="G8377" t="s">
        <v>20</v>
      </c>
    </row>
    <row r="8378" spans="1:7" x14ac:dyDescent="0.3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 t="s">
        <v>492</v>
      </c>
      <c r="G8378" t="s">
        <v>12</v>
      </c>
    </row>
    <row r="8379" spans="1:7" x14ac:dyDescent="0.3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 t="s">
        <v>11188</v>
      </c>
      <c r="G8379" t="s">
        <v>16</v>
      </c>
    </row>
    <row r="8380" spans="1:7" x14ac:dyDescent="0.3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 t="s">
        <v>492</v>
      </c>
      <c r="G8380" t="s">
        <v>20</v>
      </c>
    </row>
    <row r="8381" spans="1:7" x14ac:dyDescent="0.3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 t="s">
        <v>10555</v>
      </c>
      <c r="G8381" t="s">
        <v>20</v>
      </c>
    </row>
    <row r="8382" spans="1:7" x14ac:dyDescent="0.3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 t="s">
        <v>7274</v>
      </c>
      <c r="G8382" t="s">
        <v>20</v>
      </c>
    </row>
    <row r="8383" spans="1:7" x14ac:dyDescent="0.3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 t="s">
        <v>492</v>
      </c>
      <c r="G8383" t="s">
        <v>12</v>
      </c>
    </row>
    <row r="8384" spans="1:7" x14ac:dyDescent="0.3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 t="s">
        <v>5015</v>
      </c>
      <c r="G8384" t="s">
        <v>20</v>
      </c>
    </row>
    <row r="8385" spans="1:7" x14ac:dyDescent="0.3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 t="s">
        <v>120</v>
      </c>
      <c r="G8385" t="s">
        <v>20</v>
      </c>
    </row>
    <row r="8386" spans="1:7" x14ac:dyDescent="0.3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 t="s">
        <v>3062</v>
      </c>
      <c r="G8386" t="s">
        <v>12</v>
      </c>
    </row>
    <row r="8387" spans="1:7" x14ac:dyDescent="0.3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 t="s">
        <v>492</v>
      </c>
      <c r="G8387" t="s">
        <v>16</v>
      </c>
    </row>
    <row r="8388" spans="1:7" x14ac:dyDescent="0.3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 t="s">
        <v>492</v>
      </c>
      <c r="G8388" t="s">
        <v>20</v>
      </c>
    </row>
    <row r="8389" spans="1:7" x14ac:dyDescent="0.3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 t="s">
        <v>3062</v>
      </c>
      <c r="G8389" t="s">
        <v>20</v>
      </c>
    </row>
    <row r="8390" spans="1:7" x14ac:dyDescent="0.3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 t="s">
        <v>492</v>
      </c>
      <c r="G8390" t="s">
        <v>12</v>
      </c>
    </row>
    <row r="8391" spans="1:7" x14ac:dyDescent="0.3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 t="s">
        <v>11198</v>
      </c>
      <c r="G8391" t="s">
        <v>20</v>
      </c>
    </row>
    <row r="8392" spans="1:7" x14ac:dyDescent="0.3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 t="s">
        <v>1494</v>
      </c>
      <c r="G8392" t="s">
        <v>20</v>
      </c>
    </row>
    <row r="8393" spans="1:7" x14ac:dyDescent="0.3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 t="s">
        <v>120</v>
      </c>
      <c r="G8393" t="s">
        <v>12</v>
      </c>
    </row>
    <row r="8394" spans="1:7" x14ac:dyDescent="0.3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 t="s">
        <v>120</v>
      </c>
      <c r="G8394" t="s">
        <v>16</v>
      </c>
    </row>
    <row r="8395" spans="1:7" x14ac:dyDescent="0.3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 t="s">
        <v>120</v>
      </c>
      <c r="G8395" t="s">
        <v>20</v>
      </c>
    </row>
    <row r="8396" spans="1:7" x14ac:dyDescent="0.3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 t="s">
        <v>492</v>
      </c>
      <c r="G8396" t="s">
        <v>12</v>
      </c>
    </row>
    <row r="8397" spans="1:7" x14ac:dyDescent="0.3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 t="s">
        <v>120</v>
      </c>
      <c r="G8397" t="s">
        <v>16</v>
      </c>
    </row>
    <row r="8398" spans="1:7" x14ac:dyDescent="0.3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 t="s">
        <v>492</v>
      </c>
      <c r="G8398" t="s">
        <v>12</v>
      </c>
    </row>
    <row r="8399" spans="1:7" x14ac:dyDescent="0.3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 t="s">
        <v>601</v>
      </c>
      <c r="G8399" t="s">
        <v>20</v>
      </c>
    </row>
    <row r="8400" spans="1:7" x14ac:dyDescent="0.3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 t="s">
        <v>601</v>
      </c>
      <c r="G8400" t="s">
        <v>20</v>
      </c>
    </row>
    <row r="8401" spans="1:7" x14ac:dyDescent="0.3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 t="s">
        <v>11210</v>
      </c>
      <c r="G8401" t="s">
        <v>12</v>
      </c>
    </row>
    <row r="8402" spans="1:7" x14ac:dyDescent="0.3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 t="s">
        <v>492</v>
      </c>
      <c r="G8402" t="s">
        <v>16</v>
      </c>
    </row>
    <row r="8403" spans="1:7" x14ac:dyDescent="0.3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 t="s">
        <v>492</v>
      </c>
      <c r="G8403" t="s">
        <v>20</v>
      </c>
    </row>
    <row r="8404" spans="1:7" x14ac:dyDescent="0.3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 t="s">
        <v>10623</v>
      </c>
      <c r="G8404" t="s">
        <v>12</v>
      </c>
    </row>
    <row r="8405" spans="1:7" x14ac:dyDescent="0.3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 t="s">
        <v>10623</v>
      </c>
      <c r="G8405" t="s">
        <v>16</v>
      </c>
    </row>
    <row r="8406" spans="1:7" x14ac:dyDescent="0.3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 t="s">
        <v>11216</v>
      </c>
      <c r="G8406" t="s">
        <v>20</v>
      </c>
    </row>
    <row r="8407" spans="1:7" x14ac:dyDescent="0.3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 t="s">
        <v>492</v>
      </c>
      <c r="G8407" t="s">
        <v>20</v>
      </c>
    </row>
    <row r="8408" spans="1:7" x14ac:dyDescent="0.3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 t="s">
        <v>10755</v>
      </c>
      <c r="G8408" t="s">
        <v>12</v>
      </c>
    </row>
    <row r="8409" spans="1:7" x14ac:dyDescent="0.3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 t="s">
        <v>11221</v>
      </c>
      <c r="G8409" t="s">
        <v>16</v>
      </c>
    </row>
    <row r="8410" spans="1:7" x14ac:dyDescent="0.3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 t="s">
        <v>11223</v>
      </c>
      <c r="G8410" t="s">
        <v>20</v>
      </c>
    </row>
    <row r="8411" spans="1:7" x14ac:dyDescent="0.3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 t="s">
        <v>492</v>
      </c>
      <c r="G8411" t="s">
        <v>12</v>
      </c>
    </row>
    <row r="8412" spans="1:7" x14ac:dyDescent="0.3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 t="s">
        <v>5506</v>
      </c>
      <c r="G8412" t="s">
        <v>16</v>
      </c>
    </row>
    <row r="8413" spans="1:7" x14ac:dyDescent="0.3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 t="s">
        <v>115</v>
      </c>
      <c r="G8413" t="s">
        <v>20</v>
      </c>
    </row>
    <row r="8414" spans="1:7" x14ac:dyDescent="0.3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 t="s">
        <v>492</v>
      </c>
      <c r="G8414" t="s">
        <v>20</v>
      </c>
    </row>
    <row r="8415" spans="1:7" x14ac:dyDescent="0.3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 t="s">
        <v>11231</v>
      </c>
      <c r="G8415" t="s">
        <v>12</v>
      </c>
    </row>
    <row r="8416" spans="1:7" x14ac:dyDescent="0.3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 t="s">
        <v>120</v>
      </c>
      <c r="G8416" t="s">
        <v>16</v>
      </c>
    </row>
    <row r="8417" spans="1:7" x14ac:dyDescent="0.3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 t="s">
        <v>120</v>
      </c>
      <c r="G8417" t="s">
        <v>20</v>
      </c>
    </row>
    <row r="8418" spans="1:7" x14ac:dyDescent="0.3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 t="s">
        <v>492</v>
      </c>
      <c r="G8418" t="s">
        <v>12</v>
      </c>
    </row>
    <row r="8419" spans="1:7" x14ac:dyDescent="0.3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 t="s">
        <v>11236</v>
      </c>
      <c r="G8419" t="s">
        <v>20</v>
      </c>
    </row>
    <row r="8420" spans="1:7" x14ac:dyDescent="0.3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 t="s">
        <v>492</v>
      </c>
      <c r="G8420" t="s">
        <v>20</v>
      </c>
    </row>
    <row r="8421" spans="1:7" x14ac:dyDescent="0.3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 t="s">
        <v>492</v>
      </c>
      <c r="G8421" t="s">
        <v>12</v>
      </c>
    </row>
    <row r="8422" spans="1:7" x14ac:dyDescent="0.3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 t="s">
        <v>492</v>
      </c>
      <c r="G8422" t="s">
        <v>16</v>
      </c>
    </row>
    <row r="8423" spans="1:7" x14ac:dyDescent="0.3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 t="s">
        <v>492</v>
      </c>
      <c r="G8423" t="s">
        <v>20</v>
      </c>
    </row>
    <row r="8424" spans="1:7" x14ac:dyDescent="0.3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 t="s">
        <v>492</v>
      </c>
      <c r="G8424" t="s">
        <v>20</v>
      </c>
    </row>
    <row r="8425" spans="1:7" x14ac:dyDescent="0.3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 t="s">
        <v>780</v>
      </c>
      <c r="G8425" t="s">
        <v>20</v>
      </c>
    </row>
    <row r="8426" spans="1:7" x14ac:dyDescent="0.3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 t="s">
        <v>492</v>
      </c>
      <c r="G8426" t="s">
        <v>12</v>
      </c>
    </row>
    <row r="8427" spans="1:7" x14ac:dyDescent="0.3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 t="s">
        <v>471</v>
      </c>
      <c r="G8427" t="s">
        <v>16</v>
      </c>
    </row>
    <row r="8428" spans="1:7" x14ac:dyDescent="0.3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 t="s">
        <v>11245</v>
      </c>
      <c r="G8428" t="s">
        <v>20</v>
      </c>
    </row>
    <row r="8429" spans="1:7" x14ac:dyDescent="0.3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 t="s">
        <v>2884</v>
      </c>
      <c r="G8429" t="s">
        <v>20</v>
      </c>
    </row>
    <row r="8430" spans="1:7" x14ac:dyDescent="0.3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 t="s">
        <v>380</v>
      </c>
      <c r="G8430" t="s">
        <v>20</v>
      </c>
    </row>
    <row r="8431" spans="1:7" x14ac:dyDescent="0.3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 t="s">
        <v>471</v>
      </c>
      <c r="G8431" t="s">
        <v>20</v>
      </c>
    </row>
    <row r="8432" spans="1:7" x14ac:dyDescent="0.3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 t="s">
        <v>11250</v>
      </c>
      <c r="G8432" t="s">
        <v>20</v>
      </c>
    </row>
    <row r="8433" spans="1:7" x14ac:dyDescent="0.3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 t="s">
        <v>471</v>
      </c>
      <c r="G8433" t="s">
        <v>20</v>
      </c>
    </row>
    <row r="8434" spans="1:7" x14ac:dyDescent="0.3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 t="s">
        <v>11253</v>
      </c>
      <c r="G8434" t="s">
        <v>12</v>
      </c>
    </row>
    <row r="8435" spans="1:7" x14ac:dyDescent="0.3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 t="s">
        <v>380</v>
      </c>
      <c r="G8435" t="s">
        <v>16</v>
      </c>
    </row>
    <row r="8436" spans="1:7" x14ac:dyDescent="0.3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 t="s">
        <v>673</v>
      </c>
      <c r="G8436" t="s">
        <v>20</v>
      </c>
    </row>
    <row r="8437" spans="1:7" x14ac:dyDescent="0.3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 t="s">
        <v>11257</v>
      </c>
      <c r="G8437" t="s">
        <v>12</v>
      </c>
    </row>
    <row r="8438" spans="1:7" x14ac:dyDescent="0.3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 t="s">
        <v>492</v>
      </c>
      <c r="G8438" t="s">
        <v>16</v>
      </c>
    </row>
    <row r="8439" spans="1:7" x14ac:dyDescent="0.3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 t="s">
        <v>492</v>
      </c>
      <c r="G8439" t="s">
        <v>20</v>
      </c>
    </row>
    <row r="8440" spans="1:7" x14ac:dyDescent="0.3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 t="s">
        <v>11261</v>
      </c>
      <c r="G8440" t="s">
        <v>12</v>
      </c>
    </row>
    <row r="8441" spans="1:7" x14ac:dyDescent="0.3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 t="s">
        <v>492</v>
      </c>
      <c r="G8441" t="s">
        <v>16</v>
      </c>
    </row>
    <row r="8442" spans="1:7" x14ac:dyDescent="0.3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 t="s">
        <v>492</v>
      </c>
      <c r="G8442" t="s">
        <v>20</v>
      </c>
    </row>
    <row r="8443" spans="1:7" x14ac:dyDescent="0.3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 t="s">
        <v>492</v>
      </c>
      <c r="G8443" t="s">
        <v>20</v>
      </c>
    </row>
    <row r="8444" spans="1:7" x14ac:dyDescent="0.3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 t="s">
        <v>23</v>
      </c>
      <c r="G8444" t="s">
        <v>20</v>
      </c>
    </row>
    <row r="8445" spans="1:7" x14ac:dyDescent="0.3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 t="s">
        <v>492</v>
      </c>
      <c r="G8445" t="s">
        <v>12</v>
      </c>
    </row>
    <row r="8446" spans="1:7" x14ac:dyDescent="0.3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 t="s">
        <v>492</v>
      </c>
      <c r="G8446" t="s">
        <v>20</v>
      </c>
    </row>
    <row r="8447" spans="1:7" x14ac:dyDescent="0.3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 t="s">
        <v>492</v>
      </c>
      <c r="G8447" t="s">
        <v>20</v>
      </c>
    </row>
    <row r="8448" spans="1:7" x14ac:dyDescent="0.3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 t="s">
        <v>120</v>
      </c>
      <c r="G8448" t="s">
        <v>12</v>
      </c>
    </row>
    <row r="8449" spans="1:7" x14ac:dyDescent="0.3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 t="s">
        <v>120</v>
      </c>
      <c r="G8449" t="s">
        <v>16</v>
      </c>
    </row>
    <row r="8450" spans="1:7" x14ac:dyDescent="0.3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 t="s">
        <v>120</v>
      </c>
      <c r="G8450" t="s">
        <v>20</v>
      </c>
    </row>
    <row r="8451" spans="1:7" x14ac:dyDescent="0.3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 t="s">
        <v>120</v>
      </c>
      <c r="G8451" t="s">
        <v>20</v>
      </c>
    </row>
    <row r="8452" spans="1:7" x14ac:dyDescent="0.3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 t="s">
        <v>120</v>
      </c>
      <c r="G8452" t="s">
        <v>20</v>
      </c>
    </row>
    <row r="8453" spans="1:7" x14ac:dyDescent="0.3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 t="s">
        <v>120</v>
      </c>
      <c r="G8453" t="s">
        <v>20</v>
      </c>
    </row>
    <row r="8454" spans="1:7" x14ac:dyDescent="0.3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 t="s">
        <v>120</v>
      </c>
      <c r="G8454" t="s">
        <v>20</v>
      </c>
    </row>
    <row r="8455" spans="1:7" x14ac:dyDescent="0.3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 t="s">
        <v>120</v>
      </c>
      <c r="G8455" t="s">
        <v>20</v>
      </c>
    </row>
    <row r="8456" spans="1:7" x14ac:dyDescent="0.3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 t="s">
        <v>120</v>
      </c>
      <c r="G8456" t="s">
        <v>12</v>
      </c>
    </row>
    <row r="8457" spans="1:7" x14ac:dyDescent="0.3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 t="s">
        <v>120</v>
      </c>
      <c r="G8457" t="s">
        <v>20</v>
      </c>
    </row>
    <row r="8458" spans="1:7" x14ac:dyDescent="0.3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 t="s">
        <v>492</v>
      </c>
      <c r="G8458" t="s">
        <v>20</v>
      </c>
    </row>
    <row r="8459" spans="1:7" x14ac:dyDescent="0.3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 t="s">
        <v>10623</v>
      </c>
      <c r="G8459" t="s">
        <v>12</v>
      </c>
    </row>
    <row r="8460" spans="1:7" x14ac:dyDescent="0.3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 t="s">
        <v>10623</v>
      </c>
      <c r="G8460" t="s">
        <v>16</v>
      </c>
    </row>
    <row r="8461" spans="1:7" x14ac:dyDescent="0.3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 t="s">
        <v>10623</v>
      </c>
      <c r="G8461" t="s">
        <v>20</v>
      </c>
    </row>
    <row r="8462" spans="1:7" x14ac:dyDescent="0.3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 t="s">
        <v>10817</v>
      </c>
      <c r="G8462" t="s">
        <v>12</v>
      </c>
    </row>
    <row r="8463" spans="1:7" x14ac:dyDescent="0.3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 t="s">
        <v>11280</v>
      </c>
      <c r="G8463" t="s">
        <v>16</v>
      </c>
    </row>
    <row r="8464" spans="1:7" x14ac:dyDescent="0.3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 t="s">
        <v>492</v>
      </c>
      <c r="G8464" t="s">
        <v>20</v>
      </c>
    </row>
    <row r="8465" spans="1:7" x14ac:dyDescent="0.3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 t="s">
        <v>471</v>
      </c>
      <c r="G8465" t="s">
        <v>12</v>
      </c>
    </row>
    <row r="8466" spans="1:7" x14ac:dyDescent="0.3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 t="s">
        <v>471</v>
      </c>
      <c r="G8466" t="s">
        <v>20</v>
      </c>
    </row>
    <row r="8467" spans="1:7" x14ac:dyDescent="0.3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 t="s">
        <v>3062</v>
      </c>
      <c r="G8467" t="s">
        <v>20</v>
      </c>
    </row>
    <row r="8468" spans="1:7" x14ac:dyDescent="0.3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 t="s">
        <v>492</v>
      </c>
      <c r="G8468" t="s">
        <v>12</v>
      </c>
    </row>
    <row r="8469" spans="1:7" x14ac:dyDescent="0.3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 t="s">
        <v>10616</v>
      </c>
      <c r="G8469" t="s">
        <v>20</v>
      </c>
    </row>
    <row r="8470" spans="1:7" x14ac:dyDescent="0.3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 t="s">
        <v>10616</v>
      </c>
      <c r="G8470" t="s">
        <v>20</v>
      </c>
    </row>
    <row r="8471" spans="1:7" x14ac:dyDescent="0.3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 t="s">
        <v>10629</v>
      </c>
      <c r="G8471" t="s">
        <v>20</v>
      </c>
    </row>
    <row r="8472" spans="1:7" x14ac:dyDescent="0.3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 t="s">
        <v>11292</v>
      </c>
      <c r="G8472" t="s">
        <v>12</v>
      </c>
    </row>
    <row r="8473" spans="1:7" x14ac:dyDescent="0.3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 t="s">
        <v>492</v>
      </c>
      <c r="G8473" t="s">
        <v>16</v>
      </c>
    </row>
    <row r="8474" spans="1:7" x14ac:dyDescent="0.3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 t="s">
        <v>492</v>
      </c>
      <c r="G8474" t="s">
        <v>20</v>
      </c>
    </row>
    <row r="8475" spans="1:7" x14ac:dyDescent="0.3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 t="s">
        <v>492</v>
      </c>
      <c r="G8475" t="s">
        <v>12</v>
      </c>
    </row>
    <row r="8476" spans="1:7" x14ac:dyDescent="0.3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 t="s">
        <v>11297</v>
      </c>
      <c r="G8476" t="s">
        <v>16</v>
      </c>
    </row>
    <row r="8477" spans="1:7" x14ac:dyDescent="0.3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 t="s">
        <v>492</v>
      </c>
      <c r="G8477" t="s">
        <v>20</v>
      </c>
    </row>
    <row r="8478" spans="1:7" x14ac:dyDescent="0.3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 t="s">
        <v>492</v>
      </c>
      <c r="G8478" t="s">
        <v>20</v>
      </c>
    </row>
    <row r="8479" spans="1:7" x14ac:dyDescent="0.3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 t="s">
        <v>11299</v>
      </c>
      <c r="G8479" t="s">
        <v>20</v>
      </c>
    </row>
    <row r="8480" spans="1:7" x14ac:dyDescent="0.3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 t="s">
        <v>11302</v>
      </c>
      <c r="G8480" t="s">
        <v>12</v>
      </c>
    </row>
    <row r="8481" spans="1:7" x14ac:dyDescent="0.3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 t="s">
        <v>8473</v>
      </c>
      <c r="G8481" t="s">
        <v>20</v>
      </c>
    </row>
    <row r="8482" spans="1:7" x14ac:dyDescent="0.3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 t="s">
        <v>8473</v>
      </c>
      <c r="G8482" t="s">
        <v>20</v>
      </c>
    </row>
    <row r="8483" spans="1:7" x14ac:dyDescent="0.3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 t="s">
        <v>7860</v>
      </c>
      <c r="G8483" t="s">
        <v>12</v>
      </c>
    </row>
    <row r="8484" spans="1:7" x14ac:dyDescent="0.3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 t="s">
        <v>7860</v>
      </c>
      <c r="G8484" t="s">
        <v>20</v>
      </c>
    </row>
    <row r="8485" spans="1:7" x14ac:dyDescent="0.3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 t="s">
        <v>7860</v>
      </c>
      <c r="G8485" t="s">
        <v>20</v>
      </c>
    </row>
    <row r="8486" spans="1:7" x14ac:dyDescent="0.3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 t="s">
        <v>7860</v>
      </c>
      <c r="G8486" t="s">
        <v>20</v>
      </c>
    </row>
    <row r="8487" spans="1:7" x14ac:dyDescent="0.3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 t="s">
        <v>11309</v>
      </c>
      <c r="G8487" t="s">
        <v>20</v>
      </c>
    </row>
    <row r="8488" spans="1:7" x14ac:dyDescent="0.3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 t="s">
        <v>8473</v>
      </c>
      <c r="G8488" t="s">
        <v>12</v>
      </c>
    </row>
    <row r="8489" spans="1:7" x14ac:dyDescent="0.3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 t="s">
        <v>8473</v>
      </c>
      <c r="G8489" t="s">
        <v>20</v>
      </c>
    </row>
    <row r="8490" spans="1:7" x14ac:dyDescent="0.3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 t="s">
        <v>8473</v>
      </c>
      <c r="G8490" t="s">
        <v>20</v>
      </c>
    </row>
    <row r="8491" spans="1:7" x14ac:dyDescent="0.3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 t="s">
        <v>7756</v>
      </c>
      <c r="G8491" t="s">
        <v>12</v>
      </c>
    </row>
    <row r="8492" spans="1:7" x14ac:dyDescent="0.3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 t="s">
        <v>7860</v>
      </c>
      <c r="G8492" t="s">
        <v>16</v>
      </c>
    </row>
    <row r="8493" spans="1:7" x14ac:dyDescent="0.3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 t="s">
        <v>7860</v>
      </c>
      <c r="G8493" t="s">
        <v>20</v>
      </c>
    </row>
    <row r="8494" spans="1:7" x14ac:dyDescent="0.3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 t="s">
        <v>11319</v>
      </c>
      <c r="G8494" t="s">
        <v>12</v>
      </c>
    </row>
    <row r="8495" spans="1:7" x14ac:dyDescent="0.3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 t="s">
        <v>11319</v>
      </c>
      <c r="G8495" t="s">
        <v>16</v>
      </c>
    </row>
    <row r="8496" spans="1:7" x14ac:dyDescent="0.3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 t="s">
        <v>7860</v>
      </c>
      <c r="G8496" t="s">
        <v>20</v>
      </c>
    </row>
    <row r="8497" spans="1:7" x14ac:dyDescent="0.3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 t="s">
        <v>8473</v>
      </c>
      <c r="G8497" t="s">
        <v>20</v>
      </c>
    </row>
    <row r="8498" spans="1:7" x14ac:dyDescent="0.3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 t="s">
        <v>7860</v>
      </c>
      <c r="G8498" t="s">
        <v>20</v>
      </c>
    </row>
    <row r="8499" spans="1:7" x14ac:dyDescent="0.3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 t="s">
        <v>11327</v>
      </c>
      <c r="G8499" t="s">
        <v>12</v>
      </c>
    </row>
    <row r="8500" spans="1:7" x14ac:dyDescent="0.3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 t="s">
        <v>11328</v>
      </c>
      <c r="G8500" t="s">
        <v>20</v>
      </c>
    </row>
    <row r="8501" spans="1:7" x14ac:dyDescent="0.3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 t="s">
        <v>11328</v>
      </c>
      <c r="G8501" t="s">
        <v>20</v>
      </c>
    </row>
    <row r="8502" spans="1:7" x14ac:dyDescent="0.3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 t="s">
        <v>8473</v>
      </c>
      <c r="G8502" t="s">
        <v>12</v>
      </c>
    </row>
    <row r="8503" spans="1:7" x14ac:dyDescent="0.3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 t="s">
        <v>380</v>
      </c>
      <c r="G8503" t="s">
        <v>20</v>
      </c>
    </row>
    <row r="8504" spans="1:7" x14ac:dyDescent="0.3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 t="s">
        <v>7860</v>
      </c>
      <c r="G8504" t="s">
        <v>20</v>
      </c>
    </row>
    <row r="8505" spans="1:7" x14ac:dyDescent="0.3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 t="s">
        <v>11334</v>
      </c>
      <c r="G8505" t="s">
        <v>20</v>
      </c>
    </row>
    <row r="8506" spans="1:7" x14ac:dyDescent="0.3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 t="s">
        <v>7860</v>
      </c>
      <c r="G8506" t="s">
        <v>20</v>
      </c>
    </row>
    <row r="8507" spans="1:7" x14ac:dyDescent="0.3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 t="s">
        <v>7754</v>
      </c>
      <c r="G8507" t="s">
        <v>12</v>
      </c>
    </row>
    <row r="8508" spans="1:7" x14ac:dyDescent="0.3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 t="s">
        <v>7754</v>
      </c>
      <c r="G8508" t="s">
        <v>20</v>
      </c>
    </row>
    <row r="8509" spans="1:7" x14ac:dyDescent="0.3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 t="s">
        <v>7860</v>
      </c>
      <c r="G8509" t="s">
        <v>20</v>
      </c>
    </row>
    <row r="8510" spans="1:7" x14ac:dyDescent="0.3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 t="s">
        <v>11343</v>
      </c>
      <c r="G8510" t="s">
        <v>12</v>
      </c>
    </row>
    <row r="8511" spans="1:7" x14ac:dyDescent="0.3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 t="s">
        <v>11344</v>
      </c>
      <c r="G8511" t="s">
        <v>16</v>
      </c>
    </row>
    <row r="8512" spans="1:7" x14ac:dyDescent="0.3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 t="s">
        <v>11343</v>
      </c>
      <c r="G8512" t="s">
        <v>20</v>
      </c>
    </row>
    <row r="8513" spans="1:7" x14ac:dyDescent="0.3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 t="s">
        <v>11344</v>
      </c>
      <c r="G8513" t="s">
        <v>20</v>
      </c>
    </row>
    <row r="8514" spans="1:7" x14ac:dyDescent="0.3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 t="s">
        <v>380</v>
      </c>
      <c r="G8514" t="s">
        <v>20</v>
      </c>
    </row>
    <row r="8515" spans="1:7" x14ac:dyDescent="0.3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 t="s">
        <v>7860</v>
      </c>
      <c r="G8515" t="s">
        <v>12</v>
      </c>
    </row>
    <row r="8516" spans="1:7" x14ac:dyDescent="0.3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 t="s">
        <v>7860</v>
      </c>
      <c r="G8516" t="s">
        <v>20</v>
      </c>
    </row>
    <row r="8517" spans="1:7" x14ac:dyDescent="0.3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 t="s">
        <v>8473</v>
      </c>
      <c r="G8517" t="s">
        <v>20</v>
      </c>
    </row>
    <row r="8518" spans="1:7" x14ac:dyDescent="0.3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 t="s">
        <v>252</v>
      </c>
      <c r="G8518" t="s">
        <v>12</v>
      </c>
    </row>
    <row r="8519" spans="1:7" x14ac:dyDescent="0.3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 t="s">
        <v>7860</v>
      </c>
      <c r="G8519" t="s">
        <v>20</v>
      </c>
    </row>
    <row r="8520" spans="1:7" x14ac:dyDescent="0.3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 t="s">
        <v>7860</v>
      </c>
      <c r="G8520" t="s">
        <v>20</v>
      </c>
    </row>
    <row r="8521" spans="1:7" x14ac:dyDescent="0.3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 t="s">
        <v>5945</v>
      </c>
      <c r="G8521" t="s">
        <v>12</v>
      </c>
    </row>
    <row r="8522" spans="1:7" x14ac:dyDescent="0.3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 t="s">
        <v>11358</v>
      </c>
      <c r="G8522" t="s">
        <v>16</v>
      </c>
    </row>
    <row r="8523" spans="1:7" x14ac:dyDescent="0.3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 t="s">
        <v>11358</v>
      </c>
      <c r="G8523" t="s">
        <v>20</v>
      </c>
    </row>
    <row r="8524" spans="1:7" x14ac:dyDescent="0.3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 t="s">
        <v>7860</v>
      </c>
      <c r="G8524" t="s">
        <v>12</v>
      </c>
    </row>
    <row r="8525" spans="1:7" x14ac:dyDescent="0.3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 t="s">
        <v>7860</v>
      </c>
      <c r="G8525" t="s">
        <v>20</v>
      </c>
    </row>
    <row r="8526" spans="1:7" x14ac:dyDescent="0.3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 t="s">
        <v>7860</v>
      </c>
      <c r="G8526" t="s">
        <v>20</v>
      </c>
    </row>
    <row r="8527" spans="1:7" x14ac:dyDescent="0.3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 t="s">
        <v>11365</v>
      </c>
      <c r="G8527" t="s">
        <v>12</v>
      </c>
    </row>
    <row r="8528" spans="1:7" x14ac:dyDescent="0.3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 t="s">
        <v>7754</v>
      </c>
      <c r="G8528" t="s">
        <v>20</v>
      </c>
    </row>
    <row r="8529" spans="1:7" x14ac:dyDescent="0.3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 t="s">
        <v>7860</v>
      </c>
      <c r="G8529" t="s">
        <v>20</v>
      </c>
    </row>
    <row r="8530" spans="1:7" x14ac:dyDescent="0.3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 t="s">
        <v>7860</v>
      </c>
      <c r="G8530" t="s">
        <v>12</v>
      </c>
    </row>
    <row r="8531" spans="1:7" x14ac:dyDescent="0.3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 t="s">
        <v>7860</v>
      </c>
      <c r="G8531" t="s">
        <v>16</v>
      </c>
    </row>
    <row r="8532" spans="1:7" x14ac:dyDescent="0.3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 t="s">
        <v>7860</v>
      </c>
      <c r="G8532" t="s">
        <v>20</v>
      </c>
    </row>
    <row r="8533" spans="1:7" x14ac:dyDescent="0.3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 t="s">
        <v>11372</v>
      </c>
      <c r="G8533" t="s">
        <v>12</v>
      </c>
    </row>
    <row r="8534" spans="1:7" x14ac:dyDescent="0.3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 t="s">
        <v>7860</v>
      </c>
      <c r="G8534" t="s">
        <v>20</v>
      </c>
    </row>
    <row r="8535" spans="1:7" x14ac:dyDescent="0.3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 t="s">
        <v>11372</v>
      </c>
      <c r="G8535" t="s">
        <v>20</v>
      </c>
    </row>
    <row r="8536" spans="1:7" x14ac:dyDescent="0.3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 t="s">
        <v>8473</v>
      </c>
      <c r="G8536" t="s">
        <v>12</v>
      </c>
    </row>
    <row r="8537" spans="1:7" x14ac:dyDescent="0.3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 t="s">
        <v>11376</v>
      </c>
      <c r="G8537" t="s">
        <v>16</v>
      </c>
    </row>
    <row r="8538" spans="1:7" x14ac:dyDescent="0.3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 t="s">
        <v>380</v>
      </c>
      <c r="G8538" t="s">
        <v>20</v>
      </c>
    </row>
    <row r="8539" spans="1:7" x14ac:dyDescent="0.3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 t="s">
        <v>2884</v>
      </c>
      <c r="G8539" t="s">
        <v>12</v>
      </c>
    </row>
    <row r="8540" spans="1:7" x14ac:dyDescent="0.3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 t="s">
        <v>2977</v>
      </c>
      <c r="G8540" t="s">
        <v>20</v>
      </c>
    </row>
    <row r="8541" spans="1:7" x14ac:dyDescent="0.3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 t="s">
        <v>11358</v>
      </c>
      <c r="G8541" t="s">
        <v>20</v>
      </c>
    </row>
    <row r="8542" spans="1:7" x14ac:dyDescent="0.3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 t="s">
        <v>11358</v>
      </c>
      <c r="G8542" t="s">
        <v>20</v>
      </c>
    </row>
    <row r="8543" spans="1:7" x14ac:dyDescent="0.3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 t="s">
        <v>11358</v>
      </c>
      <c r="G8543" t="s">
        <v>20</v>
      </c>
    </row>
    <row r="8544" spans="1:7" x14ac:dyDescent="0.3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 t="s">
        <v>11385</v>
      </c>
      <c r="G8544" t="s">
        <v>12</v>
      </c>
    </row>
    <row r="8545" spans="1:7" x14ac:dyDescent="0.3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 t="s">
        <v>11387</v>
      </c>
      <c r="G8545" t="s">
        <v>16</v>
      </c>
    </row>
    <row r="8546" spans="1:7" x14ac:dyDescent="0.3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 t="s">
        <v>7754</v>
      </c>
      <c r="G8546" t="s">
        <v>20</v>
      </c>
    </row>
    <row r="8547" spans="1:7" x14ac:dyDescent="0.3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 t="s">
        <v>8473</v>
      </c>
      <c r="G8547" t="s">
        <v>12</v>
      </c>
    </row>
    <row r="8548" spans="1:7" x14ac:dyDescent="0.3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 t="s">
        <v>11390</v>
      </c>
      <c r="G8548" t="s">
        <v>20</v>
      </c>
    </row>
    <row r="8549" spans="1:7" x14ac:dyDescent="0.3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 t="s">
        <v>11391</v>
      </c>
      <c r="G8549" t="s">
        <v>20</v>
      </c>
    </row>
    <row r="8550" spans="1:7" x14ac:dyDescent="0.3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 t="s">
        <v>8473</v>
      </c>
      <c r="G8550" t="s">
        <v>12</v>
      </c>
    </row>
    <row r="8551" spans="1:7" x14ac:dyDescent="0.3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 t="s">
        <v>8473</v>
      </c>
      <c r="G8551" t="s">
        <v>20</v>
      </c>
    </row>
    <row r="8552" spans="1:7" x14ac:dyDescent="0.3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 t="s">
        <v>8473</v>
      </c>
      <c r="G8552" t="s">
        <v>20</v>
      </c>
    </row>
    <row r="8553" spans="1:7" x14ac:dyDescent="0.3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 t="s">
        <v>380</v>
      </c>
      <c r="G8553" t="s">
        <v>12</v>
      </c>
    </row>
    <row r="8554" spans="1:7" x14ac:dyDescent="0.3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 t="s">
        <v>8473</v>
      </c>
      <c r="G8554" t="s">
        <v>16</v>
      </c>
    </row>
    <row r="8555" spans="1:7" x14ac:dyDescent="0.3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 t="s">
        <v>7860</v>
      </c>
      <c r="G8555" t="s">
        <v>20</v>
      </c>
    </row>
    <row r="8556" spans="1:7" x14ac:dyDescent="0.3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 t="s">
        <v>8473</v>
      </c>
      <c r="G8556" t="s">
        <v>12</v>
      </c>
    </row>
    <row r="8557" spans="1:7" x14ac:dyDescent="0.3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 t="s">
        <v>11402</v>
      </c>
      <c r="G8557" t="s">
        <v>16</v>
      </c>
    </row>
    <row r="8558" spans="1:7" x14ac:dyDescent="0.3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 t="s">
        <v>7860</v>
      </c>
      <c r="G8558" t="s">
        <v>20</v>
      </c>
    </row>
    <row r="8559" spans="1:7" x14ac:dyDescent="0.3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 t="s">
        <v>8473</v>
      </c>
      <c r="G8559" t="s">
        <v>12</v>
      </c>
    </row>
    <row r="8560" spans="1:7" x14ac:dyDescent="0.3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 t="s">
        <v>8641</v>
      </c>
      <c r="G8560" t="s">
        <v>16</v>
      </c>
    </row>
    <row r="8561" spans="1:7" x14ac:dyDescent="0.3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 t="s">
        <v>11327</v>
      </c>
      <c r="G8561" t="s">
        <v>20</v>
      </c>
    </row>
    <row r="8562" spans="1:7" x14ac:dyDescent="0.3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 t="s">
        <v>8473</v>
      </c>
      <c r="G8562" t="s">
        <v>20</v>
      </c>
    </row>
    <row r="8563" spans="1:7" x14ac:dyDescent="0.3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 t="s">
        <v>8473</v>
      </c>
      <c r="G8563" t="s">
        <v>20</v>
      </c>
    </row>
    <row r="8564" spans="1:7" x14ac:dyDescent="0.3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 t="s">
        <v>8473</v>
      </c>
      <c r="G8564" t="s">
        <v>12</v>
      </c>
    </row>
    <row r="8565" spans="1:7" x14ac:dyDescent="0.3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 t="s">
        <v>492</v>
      </c>
      <c r="G8565" t="s">
        <v>16</v>
      </c>
    </row>
    <row r="8566" spans="1:7" x14ac:dyDescent="0.3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 t="s">
        <v>11414</v>
      </c>
      <c r="G8566" t="s">
        <v>20</v>
      </c>
    </row>
    <row r="8567" spans="1:7" x14ac:dyDescent="0.3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 t="s">
        <v>8473</v>
      </c>
      <c r="G8567" t="s">
        <v>12</v>
      </c>
    </row>
    <row r="8568" spans="1:7" x14ac:dyDescent="0.3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 t="s">
        <v>8473</v>
      </c>
      <c r="G8568" t="s">
        <v>20</v>
      </c>
    </row>
    <row r="8569" spans="1:7" x14ac:dyDescent="0.3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 t="s">
        <v>8473</v>
      </c>
      <c r="G8569" t="s">
        <v>20</v>
      </c>
    </row>
    <row r="8570" spans="1:7" x14ac:dyDescent="0.3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 t="s">
        <v>8473</v>
      </c>
      <c r="G8570" t="s">
        <v>20</v>
      </c>
    </row>
    <row r="8571" spans="1:7" x14ac:dyDescent="0.3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 t="s">
        <v>8473</v>
      </c>
      <c r="G8571" t="s">
        <v>20</v>
      </c>
    </row>
    <row r="8572" spans="1:7" x14ac:dyDescent="0.3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 t="s">
        <v>7860</v>
      </c>
      <c r="G8572" t="s">
        <v>12</v>
      </c>
    </row>
    <row r="8573" spans="1:7" x14ac:dyDescent="0.3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 t="s">
        <v>7860</v>
      </c>
      <c r="G8573" t="s">
        <v>16</v>
      </c>
    </row>
    <row r="8574" spans="1:7" x14ac:dyDescent="0.3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 t="s">
        <v>8473</v>
      </c>
      <c r="G8574" t="s">
        <v>20</v>
      </c>
    </row>
    <row r="8575" spans="1:7" x14ac:dyDescent="0.3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 t="s">
        <v>11358</v>
      </c>
      <c r="G8575" t="s">
        <v>20</v>
      </c>
    </row>
    <row r="8576" spans="1:7" x14ac:dyDescent="0.3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 t="s">
        <v>8473</v>
      </c>
      <c r="G8576" t="s">
        <v>20</v>
      </c>
    </row>
    <row r="8577" spans="1:7" x14ac:dyDescent="0.3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 t="s">
        <v>8473</v>
      </c>
      <c r="G8577" t="s">
        <v>12</v>
      </c>
    </row>
    <row r="8578" spans="1:7" x14ac:dyDescent="0.3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 t="s">
        <v>7860</v>
      </c>
      <c r="G8578" t="s">
        <v>20</v>
      </c>
    </row>
    <row r="8579" spans="1:7" x14ac:dyDescent="0.3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 t="s">
        <v>7860</v>
      </c>
      <c r="G8579" t="s">
        <v>20</v>
      </c>
    </row>
    <row r="8580" spans="1:7" x14ac:dyDescent="0.3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 t="s">
        <v>7860</v>
      </c>
      <c r="G8580" t="s">
        <v>12</v>
      </c>
    </row>
    <row r="8581" spans="1:7" x14ac:dyDescent="0.3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 t="s">
        <v>11431</v>
      </c>
      <c r="G8581" t="s">
        <v>20</v>
      </c>
    </row>
    <row r="8582" spans="1:7" x14ac:dyDescent="0.3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 t="s">
        <v>2884</v>
      </c>
      <c r="G8582" t="s">
        <v>12</v>
      </c>
    </row>
    <row r="8583" spans="1:7" x14ac:dyDescent="0.3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 t="s">
        <v>11435</v>
      </c>
      <c r="G8583" t="s">
        <v>20</v>
      </c>
    </row>
    <row r="8584" spans="1:7" x14ac:dyDescent="0.3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 t="s">
        <v>7860</v>
      </c>
      <c r="G8584" t="s">
        <v>20</v>
      </c>
    </row>
    <row r="8585" spans="1:7" x14ac:dyDescent="0.3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 t="s">
        <v>11327</v>
      </c>
      <c r="G8585" t="s">
        <v>12</v>
      </c>
    </row>
    <row r="8586" spans="1:7" x14ac:dyDescent="0.3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 t="s">
        <v>8473</v>
      </c>
      <c r="G8586" t="s">
        <v>20</v>
      </c>
    </row>
    <row r="8587" spans="1:7" x14ac:dyDescent="0.3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 t="s">
        <v>11438</v>
      </c>
      <c r="G8587" t="s">
        <v>20</v>
      </c>
    </row>
    <row r="8588" spans="1:7" x14ac:dyDescent="0.3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 t="s">
        <v>11358</v>
      </c>
      <c r="G8588" t="s">
        <v>12</v>
      </c>
    </row>
    <row r="8589" spans="1:7" x14ac:dyDescent="0.3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 t="s">
        <v>11442</v>
      </c>
      <c r="G8589" t="s">
        <v>20</v>
      </c>
    </row>
    <row r="8590" spans="1:7" x14ac:dyDescent="0.3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 t="s">
        <v>11358</v>
      </c>
      <c r="G8590" t="s">
        <v>20</v>
      </c>
    </row>
    <row r="8591" spans="1:7" x14ac:dyDescent="0.3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 t="s">
        <v>11445</v>
      </c>
      <c r="G8591" t="s">
        <v>12</v>
      </c>
    </row>
    <row r="8592" spans="1:7" x14ac:dyDescent="0.3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 t="s">
        <v>11344</v>
      </c>
      <c r="G8592" t="s">
        <v>20</v>
      </c>
    </row>
    <row r="8593" spans="1:7" x14ac:dyDescent="0.3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 t="s">
        <v>11445</v>
      </c>
      <c r="G8593" t="s">
        <v>20</v>
      </c>
    </row>
    <row r="8594" spans="1:7" x14ac:dyDescent="0.3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 t="s">
        <v>11445</v>
      </c>
      <c r="G8594" t="s">
        <v>20</v>
      </c>
    </row>
    <row r="8595" spans="1:7" x14ac:dyDescent="0.3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 t="s">
        <v>7754</v>
      </c>
      <c r="G8595" t="s">
        <v>20</v>
      </c>
    </row>
    <row r="8596" spans="1:7" x14ac:dyDescent="0.3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 t="s">
        <v>11451</v>
      </c>
      <c r="G8596" t="s">
        <v>12</v>
      </c>
    </row>
    <row r="8597" spans="1:7" x14ac:dyDescent="0.3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 t="s">
        <v>11445</v>
      </c>
      <c r="G8597" t="s">
        <v>16</v>
      </c>
    </row>
    <row r="8598" spans="1:7" x14ac:dyDescent="0.3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 t="s">
        <v>7860</v>
      </c>
      <c r="G8598" t="s">
        <v>12</v>
      </c>
    </row>
    <row r="8599" spans="1:7" x14ac:dyDescent="0.3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 t="s">
        <v>11457</v>
      </c>
      <c r="G8599" t="s">
        <v>20</v>
      </c>
    </row>
    <row r="8600" spans="1:7" x14ac:dyDescent="0.3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 t="s">
        <v>7860</v>
      </c>
      <c r="G8600" t="s">
        <v>20</v>
      </c>
    </row>
    <row r="8601" spans="1:7" x14ac:dyDescent="0.3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 t="s">
        <v>7860</v>
      </c>
      <c r="G8601" t="s">
        <v>12</v>
      </c>
    </row>
    <row r="8602" spans="1:7" x14ac:dyDescent="0.3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 t="s">
        <v>11344</v>
      </c>
      <c r="G8602" t="s">
        <v>16</v>
      </c>
    </row>
    <row r="8603" spans="1:7" x14ac:dyDescent="0.3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 t="s">
        <v>11344</v>
      </c>
      <c r="G8603" t="s">
        <v>20</v>
      </c>
    </row>
    <row r="8604" spans="1:7" x14ac:dyDescent="0.3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 t="s">
        <v>2884</v>
      </c>
      <c r="G8604" t="s">
        <v>20</v>
      </c>
    </row>
    <row r="8605" spans="1:7" x14ac:dyDescent="0.3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 t="s">
        <v>7754</v>
      </c>
      <c r="G8605" t="s">
        <v>20</v>
      </c>
    </row>
    <row r="8606" spans="1:7" x14ac:dyDescent="0.3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 t="s">
        <v>7860</v>
      </c>
      <c r="G8606" t="s">
        <v>12</v>
      </c>
    </row>
    <row r="8607" spans="1:7" x14ac:dyDescent="0.3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 t="s">
        <v>7754</v>
      </c>
      <c r="G8607" t="s">
        <v>20</v>
      </c>
    </row>
    <row r="8608" spans="1:7" x14ac:dyDescent="0.3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 t="s">
        <v>7754</v>
      </c>
      <c r="G8608" t="s">
        <v>20</v>
      </c>
    </row>
    <row r="8609" spans="1:7" x14ac:dyDescent="0.3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 t="s">
        <v>8641</v>
      </c>
      <c r="G8609" t="s">
        <v>12</v>
      </c>
    </row>
    <row r="8610" spans="1:7" x14ac:dyDescent="0.3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 t="s">
        <v>6419</v>
      </c>
      <c r="G8610" t="s">
        <v>20</v>
      </c>
    </row>
    <row r="8611" spans="1:7" x14ac:dyDescent="0.3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 t="s">
        <v>11470</v>
      </c>
      <c r="G8611" t="s">
        <v>20</v>
      </c>
    </row>
    <row r="8612" spans="1:7" x14ac:dyDescent="0.3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 t="s">
        <v>11358</v>
      </c>
      <c r="G8612" t="s">
        <v>12</v>
      </c>
    </row>
    <row r="8613" spans="1:7" x14ac:dyDescent="0.3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 t="s">
        <v>8473</v>
      </c>
      <c r="G8613" t="s">
        <v>20</v>
      </c>
    </row>
    <row r="8614" spans="1:7" x14ac:dyDescent="0.3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 t="s">
        <v>7860</v>
      </c>
      <c r="G8614" t="s">
        <v>20</v>
      </c>
    </row>
    <row r="8615" spans="1:7" x14ac:dyDescent="0.3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 t="s">
        <v>7754</v>
      </c>
      <c r="G8615" t="s">
        <v>12</v>
      </c>
    </row>
    <row r="8616" spans="1:7" x14ac:dyDescent="0.3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 t="s">
        <v>7754</v>
      </c>
      <c r="G8616" t="s">
        <v>20</v>
      </c>
    </row>
    <row r="8617" spans="1:7" x14ac:dyDescent="0.3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 t="s">
        <v>11477</v>
      </c>
      <c r="G8617" t="s">
        <v>20</v>
      </c>
    </row>
    <row r="8618" spans="1:7" x14ac:dyDescent="0.3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 t="s">
        <v>8473</v>
      </c>
      <c r="G8618" t="s">
        <v>12</v>
      </c>
    </row>
    <row r="8619" spans="1:7" x14ac:dyDescent="0.3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 t="s">
        <v>8473</v>
      </c>
      <c r="G8619" t="s">
        <v>16</v>
      </c>
    </row>
    <row r="8620" spans="1:7" x14ac:dyDescent="0.3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 t="s">
        <v>8473</v>
      </c>
      <c r="G8620" t="s">
        <v>20</v>
      </c>
    </row>
    <row r="8621" spans="1:7" x14ac:dyDescent="0.3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 t="s">
        <v>11358</v>
      </c>
      <c r="G8621" t="s">
        <v>12</v>
      </c>
    </row>
    <row r="8622" spans="1:7" x14ac:dyDescent="0.3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 t="s">
        <v>11358</v>
      </c>
      <c r="G8622" t="s">
        <v>20</v>
      </c>
    </row>
    <row r="8623" spans="1:7" x14ac:dyDescent="0.3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 t="s">
        <v>11358</v>
      </c>
      <c r="G8623" t="s">
        <v>20</v>
      </c>
    </row>
    <row r="8624" spans="1:7" x14ac:dyDescent="0.3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 t="s">
        <v>7860</v>
      </c>
      <c r="G8624" t="s">
        <v>12</v>
      </c>
    </row>
    <row r="8625" spans="1:7" x14ac:dyDescent="0.3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 t="s">
        <v>7860</v>
      </c>
      <c r="G8625" t="s">
        <v>20</v>
      </c>
    </row>
    <row r="8626" spans="1:7" x14ac:dyDescent="0.3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 t="s">
        <v>7860</v>
      </c>
      <c r="G8626" t="s">
        <v>20</v>
      </c>
    </row>
    <row r="8627" spans="1:7" x14ac:dyDescent="0.3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 t="s">
        <v>7860</v>
      </c>
      <c r="G8627" t="s">
        <v>20</v>
      </c>
    </row>
    <row r="8628" spans="1:7" x14ac:dyDescent="0.3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 t="s">
        <v>7860</v>
      </c>
      <c r="G8628" t="s">
        <v>20</v>
      </c>
    </row>
    <row r="8629" spans="1:7" x14ac:dyDescent="0.3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 t="s">
        <v>8473</v>
      </c>
      <c r="G8629" t="s">
        <v>12</v>
      </c>
    </row>
    <row r="8630" spans="1:7" x14ac:dyDescent="0.3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 t="s">
        <v>11334</v>
      </c>
      <c r="G8630" t="s">
        <v>20</v>
      </c>
    </row>
    <row r="8631" spans="1:7" x14ac:dyDescent="0.3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 t="s">
        <v>7860</v>
      </c>
      <c r="G8631" t="s">
        <v>20</v>
      </c>
    </row>
    <row r="8632" spans="1:7" x14ac:dyDescent="0.3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 t="s">
        <v>7860</v>
      </c>
      <c r="G8632" t="s">
        <v>20</v>
      </c>
    </row>
    <row r="8633" spans="1:7" x14ac:dyDescent="0.3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 t="s">
        <v>8473</v>
      </c>
      <c r="G8633" t="s">
        <v>12</v>
      </c>
    </row>
    <row r="8634" spans="1:7" x14ac:dyDescent="0.3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 t="s">
        <v>11358</v>
      </c>
      <c r="G8634" t="s">
        <v>20</v>
      </c>
    </row>
    <row r="8635" spans="1:7" x14ac:dyDescent="0.3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 t="s">
        <v>2884</v>
      </c>
      <c r="G8635" t="s">
        <v>20</v>
      </c>
    </row>
    <row r="8636" spans="1:7" x14ac:dyDescent="0.3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 t="s">
        <v>8473</v>
      </c>
      <c r="G8636" t="s">
        <v>12</v>
      </c>
    </row>
    <row r="8637" spans="1:7" x14ac:dyDescent="0.3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 t="s">
        <v>8473</v>
      </c>
      <c r="G8637" t="s">
        <v>20</v>
      </c>
    </row>
    <row r="8638" spans="1:7" x14ac:dyDescent="0.3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 t="s">
        <v>8641</v>
      </c>
      <c r="G8638" t="s">
        <v>20</v>
      </c>
    </row>
    <row r="8639" spans="1:7" x14ac:dyDescent="0.3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 t="s">
        <v>8641</v>
      </c>
      <c r="G8639" t="s">
        <v>12</v>
      </c>
    </row>
    <row r="8640" spans="1:7" x14ac:dyDescent="0.3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 t="s">
        <v>8473</v>
      </c>
      <c r="G8640" t="s">
        <v>16</v>
      </c>
    </row>
    <row r="8641" spans="1:7" x14ac:dyDescent="0.3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 t="s">
        <v>8473</v>
      </c>
      <c r="G8641" t="s">
        <v>20</v>
      </c>
    </row>
    <row r="8642" spans="1:7" x14ac:dyDescent="0.3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 t="s">
        <v>7860</v>
      </c>
      <c r="G8642" t="s">
        <v>12</v>
      </c>
    </row>
    <row r="8643" spans="1:7" x14ac:dyDescent="0.3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 t="s">
        <v>7860</v>
      </c>
      <c r="G8643" t="s">
        <v>16</v>
      </c>
    </row>
    <row r="8644" spans="1:7" x14ac:dyDescent="0.3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 t="s">
        <v>7860</v>
      </c>
      <c r="G8644" t="s">
        <v>20</v>
      </c>
    </row>
    <row r="8645" spans="1:7" x14ac:dyDescent="0.3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 t="s">
        <v>8473</v>
      </c>
      <c r="G8645" t="s">
        <v>12</v>
      </c>
    </row>
    <row r="8646" spans="1:7" x14ac:dyDescent="0.3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 t="s">
        <v>11358</v>
      </c>
      <c r="G8646" t="s">
        <v>20</v>
      </c>
    </row>
    <row r="8647" spans="1:7" x14ac:dyDescent="0.3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 t="s">
        <v>11358</v>
      </c>
      <c r="G8647" t="s">
        <v>20</v>
      </c>
    </row>
    <row r="8648" spans="1:7" x14ac:dyDescent="0.3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 t="s">
        <v>7860</v>
      </c>
      <c r="G8648" t="s">
        <v>12</v>
      </c>
    </row>
    <row r="8649" spans="1:7" x14ac:dyDescent="0.3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 t="s">
        <v>7860</v>
      </c>
      <c r="G8649" t="s">
        <v>16</v>
      </c>
    </row>
    <row r="8650" spans="1:7" x14ac:dyDescent="0.3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 t="s">
        <v>7860</v>
      </c>
      <c r="G8650" t="s">
        <v>20</v>
      </c>
    </row>
    <row r="8651" spans="1:7" x14ac:dyDescent="0.3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 t="s">
        <v>7860</v>
      </c>
      <c r="G8651" t="s">
        <v>12</v>
      </c>
    </row>
    <row r="8652" spans="1:7" x14ac:dyDescent="0.3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 t="s">
        <v>11515</v>
      </c>
      <c r="G8652" t="s">
        <v>20</v>
      </c>
    </row>
    <row r="8653" spans="1:7" x14ac:dyDescent="0.3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 t="s">
        <v>380</v>
      </c>
      <c r="G8653" t="s">
        <v>20</v>
      </c>
    </row>
    <row r="8654" spans="1:7" x14ac:dyDescent="0.3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 t="s">
        <v>7860</v>
      </c>
      <c r="G8654" t="s">
        <v>12</v>
      </c>
    </row>
    <row r="8655" spans="1:7" x14ac:dyDescent="0.3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 t="s">
        <v>11519</v>
      </c>
      <c r="G8655" t="s">
        <v>16</v>
      </c>
    </row>
    <row r="8656" spans="1:7" x14ac:dyDescent="0.3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 t="s">
        <v>11521</v>
      </c>
      <c r="G8656" t="s">
        <v>20</v>
      </c>
    </row>
    <row r="8657" spans="1:7" x14ac:dyDescent="0.3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 t="s">
        <v>11358</v>
      </c>
      <c r="G8657" t="s">
        <v>12</v>
      </c>
    </row>
    <row r="8658" spans="1:7" x14ac:dyDescent="0.3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 t="s">
        <v>11358</v>
      </c>
      <c r="G8658" t="s">
        <v>16</v>
      </c>
    </row>
    <row r="8659" spans="1:7" x14ac:dyDescent="0.3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 t="s">
        <v>11527</v>
      </c>
      <c r="G8659" t="s">
        <v>20</v>
      </c>
    </row>
    <row r="8660" spans="1:7" x14ac:dyDescent="0.3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 t="s">
        <v>380</v>
      </c>
      <c r="G8660" t="s">
        <v>12</v>
      </c>
    </row>
    <row r="8661" spans="1:7" x14ac:dyDescent="0.3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 t="s">
        <v>8473</v>
      </c>
      <c r="G8661" t="s">
        <v>20</v>
      </c>
    </row>
    <row r="8662" spans="1:7" x14ac:dyDescent="0.3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 t="s">
        <v>8473</v>
      </c>
      <c r="G8662" t="s">
        <v>20</v>
      </c>
    </row>
    <row r="8663" spans="1:7" x14ac:dyDescent="0.3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 t="s">
        <v>8473</v>
      </c>
      <c r="G8663" t="s">
        <v>12</v>
      </c>
    </row>
    <row r="8664" spans="1:7" x14ac:dyDescent="0.3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 t="s">
        <v>8473</v>
      </c>
      <c r="G8664" t="s">
        <v>20</v>
      </c>
    </row>
    <row r="8665" spans="1:7" x14ac:dyDescent="0.3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 t="s">
        <v>11536</v>
      </c>
      <c r="G8665" t="s">
        <v>20</v>
      </c>
    </row>
    <row r="8666" spans="1:7" x14ac:dyDescent="0.3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 t="s">
        <v>6597</v>
      </c>
      <c r="G8666" t="s">
        <v>12</v>
      </c>
    </row>
    <row r="8667" spans="1:7" x14ac:dyDescent="0.3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 t="s">
        <v>11327</v>
      </c>
      <c r="G8667" t="s">
        <v>16</v>
      </c>
    </row>
    <row r="8668" spans="1:7" x14ac:dyDescent="0.3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 t="s">
        <v>2884</v>
      </c>
      <c r="G8668" t="s">
        <v>20</v>
      </c>
    </row>
    <row r="8669" spans="1:7" x14ac:dyDescent="0.3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 t="s">
        <v>11542</v>
      </c>
      <c r="G8669" t="s">
        <v>12</v>
      </c>
    </row>
    <row r="8670" spans="1:7" x14ac:dyDescent="0.3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 t="s">
        <v>8641</v>
      </c>
      <c r="G8670" t="s">
        <v>20</v>
      </c>
    </row>
    <row r="8671" spans="1:7" x14ac:dyDescent="0.3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 t="s">
        <v>11358</v>
      </c>
      <c r="G8671" t="s">
        <v>20</v>
      </c>
    </row>
    <row r="8672" spans="1:7" x14ac:dyDescent="0.3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 t="s">
        <v>11445</v>
      </c>
      <c r="G8672" t="s">
        <v>12</v>
      </c>
    </row>
    <row r="8673" spans="1:7" x14ac:dyDescent="0.3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 t="s">
        <v>1494</v>
      </c>
      <c r="G8673" t="s">
        <v>16</v>
      </c>
    </row>
    <row r="8674" spans="1:7" x14ac:dyDescent="0.3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 t="s">
        <v>11343</v>
      </c>
      <c r="G8674" t="s">
        <v>20</v>
      </c>
    </row>
    <row r="8675" spans="1:7" x14ac:dyDescent="0.3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 t="s">
        <v>11344</v>
      </c>
      <c r="G8675" t="s">
        <v>12</v>
      </c>
    </row>
    <row r="8676" spans="1:7" x14ac:dyDescent="0.3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 t="s">
        <v>11445</v>
      </c>
      <c r="G8676" t="s">
        <v>20</v>
      </c>
    </row>
    <row r="8677" spans="1:7" x14ac:dyDescent="0.3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 t="s">
        <v>7754</v>
      </c>
      <c r="G8677" t="s">
        <v>20</v>
      </c>
    </row>
    <row r="8678" spans="1:7" x14ac:dyDescent="0.3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 t="s">
        <v>7754</v>
      </c>
      <c r="G8678" t="s">
        <v>20</v>
      </c>
    </row>
    <row r="8679" spans="1:7" x14ac:dyDescent="0.3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 t="s">
        <v>7020</v>
      </c>
      <c r="G8679" t="s">
        <v>20</v>
      </c>
    </row>
    <row r="8680" spans="1:7" x14ac:dyDescent="0.3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 t="s">
        <v>11358</v>
      </c>
      <c r="G8680" t="s">
        <v>12</v>
      </c>
    </row>
    <row r="8681" spans="1:7" x14ac:dyDescent="0.3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 t="s">
        <v>7860</v>
      </c>
      <c r="G8681" t="s">
        <v>16</v>
      </c>
    </row>
    <row r="8682" spans="1:7" x14ac:dyDescent="0.3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 t="s">
        <v>7860</v>
      </c>
      <c r="G8682" t="s">
        <v>20</v>
      </c>
    </row>
    <row r="8683" spans="1:7" x14ac:dyDescent="0.3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 t="s">
        <v>2884</v>
      </c>
      <c r="G8683" t="s">
        <v>20</v>
      </c>
    </row>
    <row r="8684" spans="1:7" x14ac:dyDescent="0.3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 t="s">
        <v>7860</v>
      </c>
      <c r="G8684" t="s">
        <v>20</v>
      </c>
    </row>
    <row r="8685" spans="1:7" x14ac:dyDescent="0.3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 t="s">
        <v>7860</v>
      </c>
      <c r="G8685" t="s">
        <v>20</v>
      </c>
    </row>
    <row r="8686" spans="1:7" x14ac:dyDescent="0.3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 t="s">
        <v>8473</v>
      </c>
      <c r="G8686" t="s">
        <v>20</v>
      </c>
    </row>
    <row r="8687" spans="1:7" x14ac:dyDescent="0.3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 t="s">
        <v>7860</v>
      </c>
      <c r="G8687" t="s">
        <v>20</v>
      </c>
    </row>
    <row r="8688" spans="1:7" x14ac:dyDescent="0.3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 t="s">
        <v>7860</v>
      </c>
      <c r="G8688" t="s">
        <v>20</v>
      </c>
    </row>
    <row r="8689" spans="1:7" x14ac:dyDescent="0.3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 t="s">
        <v>7860</v>
      </c>
      <c r="G8689" t="s">
        <v>20</v>
      </c>
    </row>
    <row r="8690" spans="1:7" x14ac:dyDescent="0.3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 t="s">
        <v>11570</v>
      </c>
      <c r="G8690" t="s">
        <v>12</v>
      </c>
    </row>
    <row r="8691" spans="1:7" x14ac:dyDescent="0.3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 t="s">
        <v>7860</v>
      </c>
      <c r="G8691" t="s">
        <v>20</v>
      </c>
    </row>
    <row r="8692" spans="1:7" x14ac:dyDescent="0.3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 t="s">
        <v>7860</v>
      </c>
      <c r="G8692" t="s">
        <v>20</v>
      </c>
    </row>
    <row r="8693" spans="1:7" x14ac:dyDescent="0.3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 t="s">
        <v>11575</v>
      </c>
      <c r="G8693" t="s">
        <v>12</v>
      </c>
    </row>
    <row r="8694" spans="1:7" x14ac:dyDescent="0.3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 t="s">
        <v>8473</v>
      </c>
      <c r="G8694" t="s">
        <v>20</v>
      </c>
    </row>
    <row r="8695" spans="1:7" x14ac:dyDescent="0.3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 t="s">
        <v>11575</v>
      </c>
      <c r="G8695" t="s">
        <v>20</v>
      </c>
    </row>
    <row r="8696" spans="1:7" x14ac:dyDescent="0.3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 t="s">
        <v>11575</v>
      </c>
      <c r="G8696" t="s">
        <v>20</v>
      </c>
    </row>
    <row r="8697" spans="1:7" x14ac:dyDescent="0.3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 t="s">
        <v>8473</v>
      </c>
      <c r="G8697" t="s">
        <v>12</v>
      </c>
    </row>
    <row r="8698" spans="1:7" x14ac:dyDescent="0.3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 t="s">
        <v>11575</v>
      </c>
      <c r="G8698" t="s">
        <v>16</v>
      </c>
    </row>
    <row r="8699" spans="1:7" x14ac:dyDescent="0.3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 t="s">
        <v>9991</v>
      </c>
      <c r="G8699" t="s">
        <v>12</v>
      </c>
    </row>
    <row r="8700" spans="1:7" x14ac:dyDescent="0.3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 t="s">
        <v>9991</v>
      </c>
      <c r="G8700" t="s">
        <v>20</v>
      </c>
    </row>
    <row r="8701" spans="1:7" x14ac:dyDescent="0.3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 t="s">
        <v>9991</v>
      </c>
      <c r="G8701" t="s">
        <v>20</v>
      </c>
    </row>
    <row r="8702" spans="1:7" x14ac:dyDescent="0.3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 t="s">
        <v>7754</v>
      </c>
      <c r="G8702" t="s">
        <v>20</v>
      </c>
    </row>
    <row r="8703" spans="1:7" x14ac:dyDescent="0.3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 t="s">
        <v>9991</v>
      </c>
      <c r="G8703" t="s">
        <v>20</v>
      </c>
    </row>
    <row r="8704" spans="1:7" x14ac:dyDescent="0.3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 t="s">
        <v>7754</v>
      </c>
      <c r="G8704" t="s">
        <v>12</v>
      </c>
    </row>
    <row r="8705" spans="1:7" x14ac:dyDescent="0.3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 t="s">
        <v>7754</v>
      </c>
      <c r="G8705" t="s">
        <v>16</v>
      </c>
    </row>
    <row r="8706" spans="1:7" x14ac:dyDescent="0.3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 t="s">
        <v>7754</v>
      </c>
      <c r="G8706" t="s">
        <v>20</v>
      </c>
    </row>
    <row r="8707" spans="1:7" x14ac:dyDescent="0.3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 t="s">
        <v>7754</v>
      </c>
      <c r="G8707" t="s">
        <v>20</v>
      </c>
    </row>
    <row r="8708" spans="1:7" x14ac:dyDescent="0.3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 t="s">
        <v>7754</v>
      </c>
      <c r="G8708" t="s">
        <v>20</v>
      </c>
    </row>
    <row r="8709" spans="1:7" x14ac:dyDescent="0.3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 t="s">
        <v>7860</v>
      </c>
      <c r="G8709" t="s">
        <v>12</v>
      </c>
    </row>
    <row r="8710" spans="1:7" x14ac:dyDescent="0.3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 t="s">
        <v>7860</v>
      </c>
      <c r="G8710" t="s">
        <v>20</v>
      </c>
    </row>
    <row r="8711" spans="1:7" x14ac:dyDescent="0.3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 t="s">
        <v>7860</v>
      </c>
      <c r="G8711" t="s">
        <v>20</v>
      </c>
    </row>
    <row r="8712" spans="1:7" x14ac:dyDescent="0.3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 t="s">
        <v>7754</v>
      </c>
      <c r="G8712" t="s">
        <v>12</v>
      </c>
    </row>
    <row r="8713" spans="1:7" x14ac:dyDescent="0.3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 t="s">
        <v>11344</v>
      </c>
      <c r="G8713" t="s">
        <v>20</v>
      </c>
    </row>
    <row r="8714" spans="1:7" x14ac:dyDescent="0.3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 t="s">
        <v>7754</v>
      </c>
      <c r="G8714" t="s">
        <v>20</v>
      </c>
    </row>
    <row r="8715" spans="1:7" x14ac:dyDescent="0.3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 t="s">
        <v>8473</v>
      </c>
      <c r="G8715" t="s">
        <v>12</v>
      </c>
    </row>
    <row r="8716" spans="1:7" x14ac:dyDescent="0.3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 t="s">
        <v>6793</v>
      </c>
      <c r="G8716" t="s">
        <v>16</v>
      </c>
    </row>
    <row r="8717" spans="1:7" x14ac:dyDescent="0.3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 t="s">
        <v>8473</v>
      </c>
      <c r="G8717" t="s">
        <v>20</v>
      </c>
    </row>
    <row r="8718" spans="1:7" x14ac:dyDescent="0.3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 t="s">
        <v>8473</v>
      </c>
      <c r="G8718" t="s">
        <v>20</v>
      </c>
    </row>
    <row r="8719" spans="1:7" x14ac:dyDescent="0.3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 t="s">
        <v>7860</v>
      </c>
      <c r="G8719" t="s">
        <v>12</v>
      </c>
    </row>
    <row r="8720" spans="1:7" x14ac:dyDescent="0.3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 t="s">
        <v>7860</v>
      </c>
      <c r="G8720" t="s">
        <v>20</v>
      </c>
    </row>
    <row r="8721" spans="1:7" x14ac:dyDescent="0.3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 t="s">
        <v>7860</v>
      </c>
      <c r="G8721" t="s">
        <v>20</v>
      </c>
    </row>
    <row r="8722" spans="1:7" x14ac:dyDescent="0.3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 t="s">
        <v>11344</v>
      </c>
      <c r="G8722" t="s">
        <v>12</v>
      </c>
    </row>
    <row r="8723" spans="1:7" x14ac:dyDescent="0.3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 t="s">
        <v>7754</v>
      </c>
      <c r="G8723" t="s">
        <v>16</v>
      </c>
    </row>
    <row r="8724" spans="1:7" x14ac:dyDescent="0.3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 t="s">
        <v>11343</v>
      </c>
      <c r="G8724" t="s">
        <v>20</v>
      </c>
    </row>
    <row r="8725" spans="1:7" x14ac:dyDescent="0.3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 t="s">
        <v>11344</v>
      </c>
      <c r="G8725" t="s">
        <v>20</v>
      </c>
    </row>
    <row r="8726" spans="1:7" x14ac:dyDescent="0.3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 t="s">
        <v>7754</v>
      </c>
      <c r="G8726" t="s">
        <v>20</v>
      </c>
    </row>
    <row r="8727" spans="1:7" x14ac:dyDescent="0.3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 t="s">
        <v>11343</v>
      </c>
      <c r="G8727" t="s">
        <v>12</v>
      </c>
    </row>
    <row r="8728" spans="1:7" x14ac:dyDescent="0.3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 t="s">
        <v>11343</v>
      </c>
      <c r="G8728" t="s">
        <v>16</v>
      </c>
    </row>
    <row r="8729" spans="1:7" x14ac:dyDescent="0.3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 t="s">
        <v>11344</v>
      </c>
      <c r="G8729" t="s">
        <v>20</v>
      </c>
    </row>
    <row r="8730" spans="1:7" x14ac:dyDescent="0.3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 t="s">
        <v>11616</v>
      </c>
      <c r="G8730" t="s">
        <v>20</v>
      </c>
    </row>
    <row r="8731" spans="1:7" x14ac:dyDescent="0.3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 t="s">
        <v>442</v>
      </c>
      <c r="G8731" t="s">
        <v>12</v>
      </c>
    </row>
    <row r="8732" spans="1:7" x14ac:dyDescent="0.3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 t="s">
        <v>2850</v>
      </c>
      <c r="G8732" t="s">
        <v>16</v>
      </c>
    </row>
    <row r="8733" spans="1:7" x14ac:dyDescent="0.3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 t="s">
        <v>10042</v>
      </c>
      <c r="G8733" t="s">
        <v>12</v>
      </c>
    </row>
    <row r="8734" spans="1:7" x14ac:dyDescent="0.3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 t="s">
        <v>7860</v>
      </c>
      <c r="G8734" t="s">
        <v>16</v>
      </c>
    </row>
    <row r="8735" spans="1:7" x14ac:dyDescent="0.3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 t="s">
        <v>380</v>
      </c>
      <c r="G8735" t="s">
        <v>20</v>
      </c>
    </row>
    <row r="8736" spans="1:7" x14ac:dyDescent="0.3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 t="s">
        <v>11358</v>
      </c>
      <c r="G8736" t="s">
        <v>12</v>
      </c>
    </row>
    <row r="8737" spans="1:7" x14ac:dyDescent="0.3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 t="s">
        <v>11627</v>
      </c>
      <c r="G8737" t="s">
        <v>20</v>
      </c>
    </row>
    <row r="8738" spans="1:7" x14ac:dyDescent="0.3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 t="s">
        <v>8473</v>
      </c>
      <c r="G8738" t="s">
        <v>20</v>
      </c>
    </row>
    <row r="8739" spans="1:7" x14ac:dyDescent="0.3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 t="s">
        <v>7754</v>
      </c>
      <c r="G8739" t="s">
        <v>12</v>
      </c>
    </row>
    <row r="8740" spans="1:7" x14ac:dyDescent="0.3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 t="s">
        <v>11344</v>
      </c>
      <c r="G8740" t="s">
        <v>20</v>
      </c>
    </row>
    <row r="8741" spans="1:7" x14ac:dyDescent="0.3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 t="s">
        <v>7860</v>
      </c>
      <c r="G8741" t="s">
        <v>20</v>
      </c>
    </row>
    <row r="8742" spans="1:7" x14ac:dyDescent="0.3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 t="s">
        <v>11632</v>
      </c>
      <c r="G8742" t="s">
        <v>12</v>
      </c>
    </row>
    <row r="8743" spans="1:7" x14ac:dyDescent="0.3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 t="s">
        <v>11358</v>
      </c>
      <c r="G8743" t="s">
        <v>20</v>
      </c>
    </row>
    <row r="8744" spans="1:7" x14ac:dyDescent="0.3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 t="s">
        <v>7754</v>
      </c>
      <c r="G8744" t="s">
        <v>12</v>
      </c>
    </row>
    <row r="8745" spans="1:7" x14ac:dyDescent="0.3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 t="s">
        <v>7754</v>
      </c>
      <c r="G8745" t="s">
        <v>20</v>
      </c>
    </row>
    <row r="8746" spans="1:7" x14ac:dyDescent="0.3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 t="s">
        <v>11638</v>
      </c>
      <c r="G8746" t="s">
        <v>20</v>
      </c>
    </row>
    <row r="8747" spans="1:7" x14ac:dyDescent="0.3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 t="s">
        <v>11641</v>
      </c>
      <c r="G8747" t="s">
        <v>12</v>
      </c>
    </row>
    <row r="8748" spans="1:7" x14ac:dyDescent="0.3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 t="s">
        <v>380</v>
      </c>
      <c r="G8748" t="s">
        <v>16</v>
      </c>
    </row>
    <row r="8749" spans="1:7" x14ac:dyDescent="0.3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 t="s">
        <v>11642</v>
      </c>
      <c r="G8749" t="s">
        <v>20</v>
      </c>
    </row>
    <row r="8750" spans="1:7" x14ac:dyDescent="0.3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 t="s">
        <v>11646</v>
      </c>
      <c r="G8750" t="s">
        <v>12</v>
      </c>
    </row>
    <row r="8751" spans="1:7" x14ac:dyDescent="0.3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 t="s">
        <v>11649</v>
      </c>
      <c r="G8751" t="s">
        <v>16</v>
      </c>
    </row>
    <row r="8752" spans="1:7" x14ac:dyDescent="0.3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 t="s">
        <v>2850</v>
      </c>
      <c r="G8752" t="s">
        <v>20</v>
      </c>
    </row>
    <row r="8753" spans="1:7" x14ac:dyDescent="0.3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 t="s">
        <v>2959</v>
      </c>
      <c r="G8753" t="s">
        <v>20</v>
      </c>
    </row>
    <row r="8754" spans="1:7" x14ac:dyDescent="0.3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 t="s">
        <v>2850</v>
      </c>
      <c r="G8754" t="s">
        <v>20</v>
      </c>
    </row>
    <row r="8755" spans="1:7" x14ac:dyDescent="0.3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 t="s">
        <v>11641</v>
      </c>
      <c r="G8755" t="s">
        <v>12</v>
      </c>
    </row>
    <row r="8756" spans="1:7" x14ac:dyDescent="0.3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 t="s">
        <v>2850</v>
      </c>
      <c r="G8756" t="s">
        <v>16</v>
      </c>
    </row>
    <row r="8757" spans="1:7" x14ac:dyDescent="0.3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 t="s">
        <v>2850</v>
      </c>
      <c r="G8757" t="s">
        <v>20</v>
      </c>
    </row>
    <row r="8758" spans="1:7" x14ac:dyDescent="0.3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 t="s">
        <v>11655</v>
      </c>
      <c r="G8758" t="s">
        <v>20</v>
      </c>
    </row>
    <row r="8759" spans="1:7" x14ac:dyDescent="0.3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 t="s">
        <v>2850</v>
      </c>
      <c r="G8759" t="s">
        <v>20</v>
      </c>
    </row>
    <row r="8760" spans="1:7" x14ac:dyDescent="0.3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 t="s">
        <v>2959</v>
      </c>
      <c r="G8760" t="s">
        <v>12</v>
      </c>
    </row>
    <row r="8761" spans="1:7" x14ac:dyDescent="0.3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 t="s">
        <v>11660</v>
      </c>
      <c r="G8761" t="s">
        <v>16</v>
      </c>
    </row>
    <row r="8762" spans="1:7" x14ac:dyDescent="0.3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 t="s">
        <v>2895</v>
      </c>
      <c r="G8762" t="s">
        <v>20</v>
      </c>
    </row>
    <row r="8763" spans="1:7" x14ac:dyDescent="0.3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 t="s">
        <v>2977</v>
      </c>
      <c r="G8763" t="s">
        <v>20</v>
      </c>
    </row>
    <row r="8764" spans="1:7" x14ac:dyDescent="0.3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 t="s">
        <v>11662</v>
      </c>
      <c r="G8764" t="s">
        <v>20</v>
      </c>
    </row>
    <row r="8765" spans="1:7" x14ac:dyDescent="0.3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 t="s">
        <v>2850</v>
      </c>
      <c r="G8765" t="s">
        <v>12</v>
      </c>
    </row>
    <row r="8766" spans="1:7" x14ac:dyDescent="0.3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 t="s">
        <v>568</v>
      </c>
      <c r="G8766" t="s">
        <v>16</v>
      </c>
    </row>
    <row r="8767" spans="1:7" x14ac:dyDescent="0.3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 t="s">
        <v>11665</v>
      </c>
      <c r="G8767" t="s">
        <v>20</v>
      </c>
    </row>
    <row r="8768" spans="1:7" x14ac:dyDescent="0.3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 t="s">
        <v>2850</v>
      </c>
      <c r="G8768" t="s">
        <v>20</v>
      </c>
    </row>
    <row r="8769" spans="1:7" x14ac:dyDescent="0.3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 t="s">
        <v>11666</v>
      </c>
      <c r="G8769" t="s">
        <v>20</v>
      </c>
    </row>
    <row r="8770" spans="1:7" x14ac:dyDescent="0.3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 t="s">
        <v>2850</v>
      </c>
      <c r="G8770" t="s">
        <v>12</v>
      </c>
    </row>
    <row r="8771" spans="1:7" x14ac:dyDescent="0.3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 t="s">
        <v>11669</v>
      </c>
      <c r="G8771" t="s">
        <v>16</v>
      </c>
    </row>
    <row r="8772" spans="1:7" x14ac:dyDescent="0.3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 t="s">
        <v>2850</v>
      </c>
      <c r="G8772" t="s">
        <v>20</v>
      </c>
    </row>
    <row r="8773" spans="1:7" x14ac:dyDescent="0.3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 t="s">
        <v>11669</v>
      </c>
      <c r="G8773" t="s">
        <v>12</v>
      </c>
    </row>
    <row r="8774" spans="1:7" x14ac:dyDescent="0.3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 t="s">
        <v>2850</v>
      </c>
      <c r="G8774" t="s">
        <v>20</v>
      </c>
    </row>
    <row r="8775" spans="1:7" x14ac:dyDescent="0.3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 t="s">
        <v>2850</v>
      </c>
      <c r="G8775" t="s">
        <v>20</v>
      </c>
    </row>
    <row r="8776" spans="1:7" x14ac:dyDescent="0.3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 t="s">
        <v>2895</v>
      </c>
      <c r="G8776" t="s">
        <v>12</v>
      </c>
    </row>
    <row r="8777" spans="1:7" x14ac:dyDescent="0.3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 t="s">
        <v>2850</v>
      </c>
      <c r="G8777" t="s">
        <v>20</v>
      </c>
    </row>
    <row r="8778" spans="1:7" x14ac:dyDescent="0.3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 t="s">
        <v>380</v>
      </c>
      <c r="G8778" t="s">
        <v>20</v>
      </c>
    </row>
    <row r="8779" spans="1:7" x14ac:dyDescent="0.3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 t="s">
        <v>2850</v>
      </c>
      <c r="G8779" t="s">
        <v>12</v>
      </c>
    </row>
    <row r="8780" spans="1:7" x14ac:dyDescent="0.3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 t="s">
        <v>4238</v>
      </c>
      <c r="G8780" t="s">
        <v>12</v>
      </c>
    </row>
    <row r="8781" spans="1:7" x14ac:dyDescent="0.3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 t="s">
        <v>2959</v>
      </c>
      <c r="G8781" t="s">
        <v>16</v>
      </c>
    </row>
    <row r="8782" spans="1:7" x14ac:dyDescent="0.3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 t="s">
        <v>2977</v>
      </c>
      <c r="G8782" t="s">
        <v>20</v>
      </c>
    </row>
    <row r="8783" spans="1:7" x14ac:dyDescent="0.3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 t="s">
        <v>380</v>
      </c>
      <c r="G8783" t="s">
        <v>20</v>
      </c>
    </row>
    <row r="8784" spans="1:7" x14ac:dyDescent="0.3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 t="s">
        <v>2850</v>
      </c>
      <c r="G8784" t="s">
        <v>12</v>
      </c>
    </row>
    <row r="8785" spans="1:7" x14ac:dyDescent="0.3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 t="s">
        <v>380</v>
      </c>
      <c r="G8785" t="s">
        <v>16</v>
      </c>
    </row>
    <row r="8786" spans="1:7" x14ac:dyDescent="0.3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 t="s">
        <v>11669</v>
      </c>
      <c r="G8786" t="s">
        <v>20</v>
      </c>
    </row>
    <row r="8787" spans="1:7" x14ac:dyDescent="0.3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 t="s">
        <v>2850</v>
      </c>
      <c r="G8787" t="s">
        <v>20</v>
      </c>
    </row>
    <row r="8788" spans="1:7" x14ac:dyDescent="0.3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 t="s">
        <v>2850</v>
      </c>
      <c r="G8788" t="s">
        <v>20</v>
      </c>
    </row>
    <row r="8789" spans="1:7" x14ac:dyDescent="0.3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 t="s">
        <v>11691</v>
      </c>
      <c r="G8789" t="s">
        <v>12</v>
      </c>
    </row>
    <row r="8790" spans="1:7" x14ac:dyDescent="0.3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 t="s">
        <v>11692</v>
      </c>
      <c r="G8790" t="s">
        <v>16</v>
      </c>
    </row>
    <row r="8791" spans="1:7" x14ac:dyDescent="0.3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 t="s">
        <v>2850</v>
      </c>
      <c r="G8791" t="s">
        <v>20</v>
      </c>
    </row>
    <row r="8792" spans="1:7" x14ac:dyDescent="0.3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 t="s">
        <v>2850</v>
      </c>
      <c r="G8792" t="s">
        <v>20</v>
      </c>
    </row>
    <row r="8793" spans="1:7" x14ac:dyDescent="0.3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 t="s">
        <v>2850</v>
      </c>
      <c r="G8793" t="s">
        <v>12</v>
      </c>
    </row>
    <row r="8794" spans="1:7" x14ac:dyDescent="0.3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 t="s">
        <v>2850</v>
      </c>
      <c r="G8794" t="s">
        <v>16</v>
      </c>
    </row>
    <row r="8795" spans="1:7" x14ac:dyDescent="0.3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 t="s">
        <v>2850</v>
      </c>
      <c r="G8795" t="s">
        <v>20</v>
      </c>
    </row>
    <row r="8796" spans="1:7" x14ac:dyDescent="0.3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 t="s">
        <v>11696</v>
      </c>
      <c r="G8796" t="s">
        <v>20</v>
      </c>
    </row>
    <row r="8797" spans="1:7" x14ac:dyDescent="0.3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 t="s">
        <v>9759</v>
      </c>
      <c r="G8797" t="s">
        <v>20</v>
      </c>
    </row>
    <row r="8798" spans="1:7" x14ac:dyDescent="0.3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 t="s">
        <v>2850</v>
      </c>
      <c r="G8798" t="s">
        <v>12</v>
      </c>
    </row>
    <row r="8799" spans="1:7" x14ac:dyDescent="0.3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 t="s">
        <v>2850</v>
      </c>
      <c r="G8799" t="s">
        <v>16</v>
      </c>
    </row>
    <row r="8800" spans="1:7" x14ac:dyDescent="0.3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 t="s">
        <v>2850</v>
      </c>
      <c r="G8800" t="s">
        <v>20</v>
      </c>
    </row>
    <row r="8801" spans="1:7" x14ac:dyDescent="0.3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 t="s">
        <v>2954</v>
      </c>
      <c r="G8801" t="s">
        <v>12</v>
      </c>
    </row>
    <row r="8802" spans="1:7" x14ac:dyDescent="0.3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 t="s">
        <v>4167</v>
      </c>
      <c r="G8802" t="s">
        <v>16</v>
      </c>
    </row>
    <row r="8803" spans="1:7" x14ac:dyDescent="0.3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 t="s">
        <v>2954</v>
      </c>
      <c r="G8803" t="s">
        <v>20</v>
      </c>
    </row>
    <row r="8804" spans="1:7" x14ac:dyDescent="0.3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 t="s">
        <v>2850</v>
      </c>
      <c r="G8804" t="s">
        <v>20</v>
      </c>
    </row>
    <row r="8805" spans="1:7" x14ac:dyDescent="0.3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 t="s">
        <v>11707</v>
      </c>
      <c r="G8805" t="s">
        <v>12</v>
      </c>
    </row>
    <row r="8806" spans="1:7" x14ac:dyDescent="0.3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 t="s">
        <v>11669</v>
      </c>
      <c r="G8806" t="s">
        <v>16</v>
      </c>
    </row>
    <row r="8807" spans="1:7" x14ac:dyDescent="0.3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 t="s">
        <v>11669</v>
      </c>
      <c r="G8807" t="s">
        <v>20</v>
      </c>
    </row>
    <row r="8808" spans="1:7" x14ac:dyDescent="0.3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 t="s">
        <v>11641</v>
      </c>
      <c r="G8808" t="s">
        <v>12</v>
      </c>
    </row>
    <row r="8809" spans="1:7" x14ac:dyDescent="0.3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 t="s">
        <v>11641</v>
      </c>
      <c r="G8809" t="s">
        <v>20</v>
      </c>
    </row>
    <row r="8810" spans="1:7" x14ac:dyDescent="0.3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 t="s">
        <v>11641</v>
      </c>
      <c r="G8810" t="s">
        <v>20</v>
      </c>
    </row>
    <row r="8811" spans="1:7" x14ac:dyDescent="0.3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 t="s">
        <v>11714</v>
      </c>
      <c r="G8811" t="s">
        <v>12</v>
      </c>
    </row>
    <row r="8812" spans="1:7" x14ac:dyDescent="0.3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 t="s">
        <v>945</v>
      </c>
      <c r="G8812" t="s">
        <v>16</v>
      </c>
    </row>
    <row r="8813" spans="1:7" x14ac:dyDescent="0.3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 t="s">
        <v>2850</v>
      </c>
      <c r="G8813" t="s">
        <v>20</v>
      </c>
    </row>
    <row r="8814" spans="1:7" x14ac:dyDescent="0.3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 t="s">
        <v>11641</v>
      </c>
      <c r="G8814" t="s">
        <v>12</v>
      </c>
    </row>
    <row r="8815" spans="1:7" x14ac:dyDescent="0.3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 t="s">
        <v>1305</v>
      </c>
      <c r="G8815" t="s">
        <v>16</v>
      </c>
    </row>
    <row r="8816" spans="1:7" x14ac:dyDescent="0.3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 t="s">
        <v>11719</v>
      </c>
      <c r="G8816" t="s">
        <v>20</v>
      </c>
    </row>
    <row r="8817" spans="1:7" x14ac:dyDescent="0.3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 t="s">
        <v>2850</v>
      </c>
      <c r="G8817" t="s">
        <v>12</v>
      </c>
    </row>
    <row r="8818" spans="1:7" x14ac:dyDescent="0.3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 t="s">
        <v>11722</v>
      </c>
      <c r="G8818" t="s">
        <v>16</v>
      </c>
    </row>
    <row r="8819" spans="1:7" x14ac:dyDescent="0.3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 t="s">
        <v>2850</v>
      </c>
      <c r="G8819" t="s">
        <v>12</v>
      </c>
    </row>
    <row r="8820" spans="1:7" x14ac:dyDescent="0.3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 t="s">
        <v>11725</v>
      </c>
      <c r="G8820" t="s">
        <v>16</v>
      </c>
    </row>
    <row r="8821" spans="1:7" x14ac:dyDescent="0.3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 t="s">
        <v>11727</v>
      </c>
      <c r="G8821" t="s">
        <v>20</v>
      </c>
    </row>
    <row r="8822" spans="1:7" x14ac:dyDescent="0.3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 t="s">
        <v>2850</v>
      </c>
      <c r="G8822" t="s">
        <v>12</v>
      </c>
    </row>
    <row r="8823" spans="1:7" x14ac:dyDescent="0.3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 t="s">
        <v>2959</v>
      </c>
      <c r="G8823" t="s">
        <v>16</v>
      </c>
    </row>
    <row r="8824" spans="1:7" x14ac:dyDescent="0.3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 t="s">
        <v>11732</v>
      </c>
      <c r="G8824" t="s">
        <v>20</v>
      </c>
    </row>
    <row r="8825" spans="1:7" x14ac:dyDescent="0.3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 t="s">
        <v>2977</v>
      </c>
      <c r="G8825" t="s">
        <v>12</v>
      </c>
    </row>
    <row r="8826" spans="1:7" x14ac:dyDescent="0.3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 t="s">
        <v>2977</v>
      </c>
      <c r="G8826" t="s">
        <v>16</v>
      </c>
    </row>
    <row r="8827" spans="1:7" x14ac:dyDescent="0.3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 t="s">
        <v>2977</v>
      </c>
      <c r="G8827" t="s">
        <v>20</v>
      </c>
    </row>
    <row r="8828" spans="1:7" x14ac:dyDescent="0.3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 t="s">
        <v>2977</v>
      </c>
      <c r="G8828" t="s">
        <v>20</v>
      </c>
    </row>
    <row r="8829" spans="1:7" x14ac:dyDescent="0.3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 t="s">
        <v>2977</v>
      </c>
      <c r="G8829" t="s">
        <v>20</v>
      </c>
    </row>
    <row r="8830" spans="1:7" x14ac:dyDescent="0.3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 t="s">
        <v>9716</v>
      </c>
      <c r="G8830" t="s">
        <v>20</v>
      </c>
    </row>
    <row r="8831" spans="1:7" x14ac:dyDescent="0.3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 t="s">
        <v>2977</v>
      </c>
      <c r="G8831" t="s">
        <v>20</v>
      </c>
    </row>
    <row r="8832" spans="1:7" x14ac:dyDescent="0.3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 t="s">
        <v>2977</v>
      </c>
      <c r="G8832" t="s">
        <v>20</v>
      </c>
    </row>
    <row r="8833" spans="1:7" x14ac:dyDescent="0.3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 t="s">
        <v>2850</v>
      </c>
      <c r="G8833" t="s">
        <v>12</v>
      </c>
    </row>
    <row r="8834" spans="1:7" x14ac:dyDescent="0.3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 t="s">
        <v>2850</v>
      </c>
      <c r="G8834" t="s">
        <v>20</v>
      </c>
    </row>
    <row r="8835" spans="1:7" x14ac:dyDescent="0.3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 t="s">
        <v>2850</v>
      </c>
      <c r="G8835" t="s">
        <v>20</v>
      </c>
    </row>
    <row r="8836" spans="1:7" x14ac:dyDescent="0.3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 t="s">
        <v>2850</v>
      </c>
      <c r="G8836" t="s">
        <v>12</v>
      </c>
    </row>
    <row r="8837" spans="1:7" x14ac:dyDescent="0.3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 t="s">
        <v>11669</v>
      </c>
      <c r="G8837" t="s">
        <v>16</v>
      </c>
    </row>
    <row r="8838" spans="1:7" x14ac:dyDescent="0.3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 t="s">
        <v>2954</v>
      </c>
      <c r="G8838" t="s">
        <v>20</v>
      </c>
    </row>
    <row r="8839" spans="1:7" x14ac:dyDescent="0.3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 t="s">
        <v>2850</v>
      </c>
      <c r="G8839" t="s">
        <v>12</v>
      </c>
    </row>
    <row r="8840" spans="1:7" x14ac:dyDescent="0.3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 t="s">
        <v>2959</v>
      </c>
      <c r="G8840" t="s">
        <v>16</v>
      </c>
    </row>
    <row r="8841" spans="1:7" x14ac:dyDescent="0.3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 t="s">
        <v>2977</v>
      </c>
      <c r="G8841" t="s">
        <v>20</v>
      </c>
    </row>
    <row r="8842" spans="1:7" x14ac:dyDescent="0.3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 t="s">
        <v>4316</v>
      </c>
      <c r="G8842" t="s">
        <v>20</v>
      </c>
    </row>
    <row r="8843" spans="1:7" x14ac:dyDescent="0.3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 t="s">
        <v>4316</v>
      </c>
      <c r="G8843" t="s">
        <v>20</v>
      </c>
    </row>
    <row r="8844" spans="1:7" x14ac:dyDescent="0.3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 t="s">
        <v>2850</v>
      </c>
      <c r="G8844" t="s">
        <v>12</v>
      </c>
    </row>
    <row r="8845" spans="1:7" x14ac:dyDescent="0.3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 t="s">
        <v>2850</v>
      </c>
      <c r="G8845" t="s">
        <v>16</v>
      </c>
    </row>
    <row r="8846" spans="1:7" x14ac:dyDescent="0.3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 t="s">
        <v>2850</v>
      </c>
      <c r="G8846" t="s">
        <v>20</v>
      </c>
    </row>
    <row r="8847" spans="1:7" x14ac:dyDescent="0.3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 t="s">
        <v>2884</v>
      </c>
      <c r="G8847" t="s">
        <v>20</v>
      </c>
    </row>
    <row r="8848" spans="1:7" x14ac:dyDescent="0.3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 t="s">
        <v>2850</v>
      </c>
      <c r="G8848" t="s">
        <v>12</v>
      </c>
    </row>
    <row r="8849" spans="1:7" x14ac:dyDescent="0.3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 t="s">
        <v>11669</v>
      </c>
      <c r="G8849" t="s">
        <v>20</v>
      </c>
    </row>
    <row r="8850" spans="1:7" x14ac:dyDescent="0.3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 t="s">
        <v>11707</v>
      </c>
      <c r="G8850" t="s">
        <v>20</v>
      </c>
    </row>
    <row r="8851" spans="1:7" x14ac:dyDescent="0.3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 t="s">
        <v>2959</v>
      </c>
      <c r="G8851" t="s">
        <v>12</v>
      </c>
    </row>
    <row r="8852" spans="1:7" x14ac:dyDescent="0.3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 t="s">
        <v>2959</v>
      </c>
      <c r="G8852" t="s">
        <v>16</v>
      </c>
    </row>
    <row r="8853" spans="1:7" x14ac:dyDescent="0.3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 t="s">
        <v>2977</v>
      </c>
      <c r="G8853" t="s">
        <v>20</v>
      </c>
    </row>
    <row r="8854" spans="1:7" x14ac:dyDescent="0.3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 t="s">
        <v>2959</v>
      </c>
      <c r="G8854" t="s">
        <v>20</v>
      </c>
    </row>
    <row r="8855" spans="1:7" x14ac:dyDescent="0.3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 t="s">
        <v>11766</v>
      </c>
      <c r="G8855" t="s">
        <v>12</v>
      </c>
    </row>
    <row r="8856" spans="1:7" x14ac:dyDescent="0.3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 t="s">
        <v>2850</v>
      </c>
      <c r="G8856" t="s">
        <v>16</v>
      </c>
    </row>
    <row r="8857" spans="1:7" x14ac:dyDescent="0.3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 t="s">
        <v>11766</v>
      </c>
      <c r="G8857" t="s">
        <v>20</v>
      </c>
    </row>
    <row r="8858" spans="1:7" x14ac:dyDescent="0.3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 t="s">
        <v>11769</v>
      </c>
      <c r="G8858" t="s">
        <v>20</v>
      </c>
    </row>
    <row r="8859" spans="1:7" x14ac:dyDescent="0.3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 t="s">
        <v>2977</v>
      </c>
      <c r="G8859" t="s">
        <v>20</v>
      </c>
    </row>
    <row r="8860" spans="1:7" x14ac:dyDescent="0.3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 t="s">
        <v>11772</v>
      </c>
      <c r="G8860" t="s">
        <v>12</v>
      </c>
    </row>
    <row r="8861" spans="1:7" x14ac:dyDescent="0.3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 t="s">
        <v>380</v>
      </c>
      <c r="G8861" t="s">
        <v>16</v>
      </c>
    </row>
    <row r="8862" spans="1:7" x14ac:dyDescent="0.3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 t="s">
        <v>8946</v>
      </c>
      <c r="G8862" t="s">
        <v>20</v>
      </c>
    </row>
    <row r="8863" spans="1:7" x14ac:dyDescent="0.3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 t="s">
        <v>10032</v>
      </c>
      <c r="G8863" t="s">
        <v>20</v>
      </c>
    </row>
    <row r="8864" spans="1:7" x14ac:dyDescent="0.3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 t="s">
        <v>2977</v>
      </c>
      <c r="G8864" t="s">
        <v>20</v>
      </c>
    </row>
    <row r="8865" spans="1:7" x14ac:dyDescent="0.3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 t="s">
        <v>11772</v>
      </c>
      <c r="G8865" t="s">
        <v>20</v>
      </c>
    </row>
    <row r="8866" spans="1:7" x14ac:dyDescent="0.3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 t="s">
        <v>2850</v>
      </c>
      <c r="G8866" t="s">
        <v>12</v>
      </c>
    </row>
    <row r="8867" spans="1:7" x14ac:dyDescent="0.3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 t="s">
        <v>4316</v>
      </c>
      <c r="G8867" t="s">
        <v>16</v>
      </c>
    </row>
    <row r="8868" spans="1:7" x14ac:dyDescent="0.3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 t="s">
        <v>2850</v>
      </c>
      <c r="G8868" t="s">
        <v>20</v>
      </c>
    </row>
    <row r="8869" spans="1:7" x14ac:dyDescent="0.3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 t="s">
        <v>2850</v>
      </c>
      <c r="G8869" t="s">
        <v>20</v>
      </c>
    </row>
    <row r="8870" spans="1:7" x14ac:dyDescent="0.3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 t="s">
        <v>2850</v>
      </c>
      <c r="G8870" t="s">
        <v>20</v>
      </c>
    </row>
    <row r="8871" spans="1:7" x14ac:dyDescent="0.3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 t="s">
        <v>11782</v>
      </c>
      <c r="G8871" t="s">
        <v>12</v>
      </c>
    </row>
    <row r="8872" spans="1:7" x14ac:dyDescent="0.3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 t="s">
        <v>2954</v>
      </c>
      <c r="G8872" t="s">
        <v>16</v>
      </c>
    </row>
    <row r="8873" spans="1:7" x14ac:dyDescent="0.3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 t="s">
        <v>2850</v>
      </c>
      <c r="G8873" t="s">
        <v>20</v>
      </c>
    </row>
    <row r="8874" spans="1:7" x14ac:dyDescent="0.3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 t="s">
        <v>11641</v>
      </c>
      <c r="G8874" t="s">
        <v>12</v>
      </c>
    </row>
    <row r="8875" spans="1:7" x14ac:dyDescent="0.3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 t="s">
        <v>11786</v>
      </c>
      <c r="G8875" t="s">
        <v>16</v>
      </c>
    </row>
    <row r="8876" spans="1:7" x14ac:dyDescent="0.3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 t="s">
        <v>11669</v>
      </c>
      <c r="G8876" t="s">
        <v>20</v>
      </c>
    </row>
    <row r="8877" spans="1:7" x14ac:dyDescent="0.3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 t="s">
        <v>2850</v>
      </c>
      <c r="G8877" t="s">
        <v>12</v>
      </c>
    </row>
    <row r="8878" spans="1:7" x14ac:dyDescent="0.3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 t="s">
        <v>2850</v>
      </c>
      <c r="G8878" t="s">
        <v>16</v>
      </c>
    </row>
    <row r="8879" spans="1:7" x14ac:dyDescent="0.3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 t="s">
        <v>2850</v>
      </c>
      <c r="G8879" t="s">
        <v>20</v>
      </c>
    </row>
    <row r="8880" spans="1:7" x14ac:dyDescent="0.3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 t="s">
        <v>2850</v>
      </c>
      <c r="G8880" t="s">
        <v>20</v>
      </c>
    </row>
    <row r="8881" spans="1:7" x14ac:dyDescent="0.3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 t="s">
        <v>2850</v>
      </c>
      <c r="G8881" t="s">
        <v>20</v>
      </c>
    </row>
    <row r="8882" spans="1:7" x14ac:dyDescent="0.3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 t="s">
        <v>2895</v>
      </c>
      <c r="G8882" t="s">
        <v>12</v>
      </c>
    </row>
    <row r="8883" spans="1:7" x14ac:dyDescent="0.3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 t="s">
        <v>2977</v>
      </c>
      <c r="G8883" t="s">
        <v>16</v>
      </c>
    </row>
    <row r="8884" spans="1:7" x14ac:dyDescent="0.3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 t="s">
        <v>11796</v>
      </c>
      <c r="G8884" t="s">
        <v>20</v>
      </c>
    </row>
    <row r="8885" spans="1:7" x14ac:dyDescent="0.3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 t="s">
        <v>380</v>
      </c>
      <c r="G8885" t="s">
        <v>20</v>
      </c>
    </row>
    <row r="8886" spans="1:7" x14ac:dyDescent="0.3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 t="s">
        <v>11799</v>
      </c>
      <c r="G8886" t="s">
        <v>12</v>
      </c>
    </row>
    <row r="8887" spans="1:7" x14ac:dyDescent="0.3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 t="s">
        <v>2850</v>
      </c>
      <c r="G8887" t="s">
        <v>16</v>
      </c>
    </row>
    <row r="8888" spans="1:7" x14ac:dyDescent="0.3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 t="s">
        <v>2959</v>
      </c>
      <c r="G8888" t="s">
        <v>20</v>
      </c>
    </row>
    <row r="8889" spans="1:7" x14ac:dyDescent="0.3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 t="s">
        <v>11802</v>
      </c>
      <c r="G8889" t="s">
        <v>20</v>
      </c>
    </row>
    <row r="8890" spans="1:7" x14ac:dyDescent="0.3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 t="s">
        <v>2895</v>
      </c>
      <c r="G8890" t="s">
        <v>20</v>
      </c>
    </row>
    <row r="8891" spans="1:7" x14ac:dyDescent="0.3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 t="s">
        <v>2959</v>
      </c>
      <c r="G8891" t="s">
        <v>20</v>
      </c>
    </row>
    <row r="8892" spans="1:7" x14ac:dyDescent="0.3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 t="s">
        <v>11641</v>
      </c>
      <c r="G8892" t="s">
        <v>12</v>
      </c>
    </row>
    <row r="8893" spans="1:7" x14ac:dyDescent="0.3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 t="s">
        <v>11669</v>
      </c>
      <c r="G8893" t="s">
        <v>16</v>
      </c>
    </row>
    <row r="8894" spans="1:7" x14ac:dyDescent="0.3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 t="s">
        <v>11806</v>
      </c>
      <c r="G8894" t="s">
        <v>20</v>
      </c>
    </row>
    <row r="8895" spans="1:7" x14ac:dyDescent="0.3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 t="s">
        <v>2977</v>
      </c>
      <c r="G8895" t="s">
        <v>12</v>
      </c>
    </row>
    <row r="8896" spans="1:7" x14ac:dyDescent="0.3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 t="s">
        <v>6116</v>
      </c>
      <c r="G8896" t="s">
        <v>16</v>
      </c>
    </row>
    <row r="8897" spans="1:7" x14ac:dyDescent="0.3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 t="s">
        <v>2977</v>
      </c>
      <c r="G8897" t="s">
        <v>20</v>
      </c>
    </row>
    <row r="8898" spans="1:7" x14ac:dyDescent="0.3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 t="s">
        <v>2977</v>
      </c>
      <c r="G8898" t="s">
        <v>20</v>
      </c>
    </row>
    <row r="8899" spans="1:7" x14ac:dyDescent="0.3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 t="s">
        <v>11669</v>
      </c>
      <c r="G8899" t="s">
        <v>12</v>
      </c>
    </row>
    <row r="8900" spans="1:7" x14ac:dyDescent="0.3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 t="s">
        <v>11813</v>
      </c>
      <c r="G8900" t="s">
        <v>16</v>
      </c>
    </row>
    <row r="8901" spans="1:7" x14ac:dyDescent="0.3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 t="s">
        <v>6116</v>
      </c>
      <c r="G8901" t="s">
        <v>20</v>
      </c>
    </row>
    <row r="8902" spans="1:7" x14ac:dyDescent="0.3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 t="s">
        <v>11816</v>
      </c>
      <c r="G8902" t="s">
        <v>12</v>
      </c>
    </row>
    <row r="8903" spans="1:7" x14ac:dyDescent="0.3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 t="s">
        <v>4316</v>
      </c>
      <c r="G8903" t="s">
        <v>20</v>
      </c>
    </row>
    <row r="8904" spans="1:7" x14ac:dyDescent="0.3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 t="s">
        <v>11802</v>
      </c>
      <c r="G8904" t="s">
        <v>20</v>
      </c>
    </row>
    <row r="8905" spans="1:7" x14ac:dyDescent="0.3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 t="s">
        <v>11820</v>
      </c>
      <c r="G8905" t="s">
        <v>12</v>
      </c>
    </row>
    <row r="8906" spans="1:7" x14ac:dyDescent="0.3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 t="s">
        <v>11820</v>
      </c>
      <c r="G8906" t="s">
        <v>16</v>
      </c>
    </row>
    <row r="8907" spans="1:7" x14ac:dyDescent="0.3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 t="s">
        <v>11641</v>
      </c>
      <c r="G8907" t="s">
        <v>20</v>
      </c>
    </row>
    <row r="8908" spans="1:7" x14ac:dyDescent="0.3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 t="s">
        <v>9762</v>
      </c>
      <c r="G8908" t="s">
        <v>12</v>
      </c>
    </row>
    <row r="8909" spans="1:7" x14ac:dyDescent="0.3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 t="s">
        <v>2850</v>
      </c>
      <c r="G8909" t="s">
        <v>16</v>
      </c>
    </row>
    <row r="8910" spans="1:7" x14ac:dyDescent="0.3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 t="s">
        <v>4316</v>
      </c>
      <c r="G8910" t="s">
        <v>20</v>
      </c>
    </row>
    <row r="8911" spans="1:7" x14ac:dyDescent="0.3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 t="s">
        <v>11826</v>
      </c>
      <c r="G8911" t="s">
        <v>20</v>
      </c>
    </row>
    <row r="8912" spans="1:7" x14ac:dyDescent="0.3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 t="s">
        <v>2850</v>
      </c>
      <c r="G8912" t="s">
        <v>12</v>
      </c>
    </row>
    <row r="8913" spans="1:7" x14ac:dyDescent="0.3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 t="s">
        <v>2850</v>
      </c>
      <c r="G8913" t="s">
        <v>16</v>
      </c>
    </row>
    <row r="8914" spans="1:7" x14ac:dyDescent="0.3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 t="s">
        <v>2850</v>
      </c>
      <c r="G8914" t="s">
        <v>20</v>
      </c>
    </row>
    <row r="8915" spans="1:7" x14ac:dyDescent="0.3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 t="s">
        <v>2850</v>
      </c>
      <c r="G8915" t="s">
        <v>20</v>
      </c>
    </row>
    <row r="8916" spans="1:7" x14ac:dyDescent="0.3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 t="s">
        <v>2977</v>
      </c>
      <c r="G8916" t="s">
        <v>20</v>
      </c>
    </row>
    <row r="8917" spans="1:7" x14ac:dyDescent="0.3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 t="s">
        <v>2959</v>
      </c>
      <c r="G8917" t="s">
        <v>12</v>
      </c>
    </row>
    <row r="8918" spans="1:7" x14ac:dyDescent="0.3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 t="s">
        <v>11834</v>
      </c>
      <c r="G8918" t="s">
        <v>16</v>
      </c>
    </row>
    <row r="8919" spans="1:7" x14ac:dyDescent="0.3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 t="s">
        <v>4383</v>
      </c>
      <c r="G8919" t="s">
        <v>20</v>
      </c>
    </row>
    <row r="8920" spans="1:7" x14ac:dyDescent="0.3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 t="s">
        <v>2850</v>
      </c>
      <c r="G8920" t="s">
        <v>20</v>
      </c>
    </row>
    <row r="8921" spans="1:7" x14ac:dyDescent="0.3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 t="s">
        <v>380</v>
      </c>
      <c r="G8921" t="s">
        <v>20</v>
      </c>
    </row>
    <row r="8922" spans="1:7" x14ac:dyDescent="0.3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 t="s">
        <v>11839</v>
      </c>
      <c r="G8922" t="s">
        <v>12</v>
      </c>
    </row>
    <row r="8923" spans="1:7" x14ac:dyDescent="0.3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 t="s">
        <v>2850</v>
      </c>
      <c r="G8923" t="s">
        <v>16</v>
      </c>
    </row>
    <row r="8924" spans="1:7" x14ac:dyDescent="0.3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 t="s">
        <v>2850</v>
      </c>
      <c r="G8924" t="s">
        <v>20</v>
      </c>
    </row>
    <row r="8925" spans="1:7" x14ac:dyDescent="0.3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 t="s">
        <v>7762</v>
      </c>
      <c r="G8925" t="s">
        <v>12</v>
      </c>
    </row>
    <row r="8926" spans="1:7" x14ac:dyDescent="0.3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 t="s">
        <v>7762</v>
      </c>
      <c r="G8926" t="s">
        <v>16</v>
      </c>
    </row>
    <row r="8927" spans="1:7" x14ac:dyDescent="0.3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 t="s">
        <v>4316</v>
      </c>
      <c r="G8927" t="s">
        <v>20</v>
      </c>
    </row>
    <row r="8928" spans="1:7" x14ac:dyDescent="0.3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 t="s">
        <v>11844</v>
      </c>
      <c r="G8928" t="s">
        <v>20</v>
      </c>
    </row>
    <row r="8929" spans="1:7" x14ac:dyDescent="0.3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 t="s">
        <v>4316</v>
      </c>
      <c r="G8929" t="s">
        <v>20</v>
      </c>
    </row>
    <row r="8930" spans="1:7" x14ac:dyDescent="0.3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 t="s">
        <v>11669</v>
      </c>
      <c r="G8930" t="s">
        <v>12</v>
      </c>
    </row>
    <row r="8931" spans="1:7" x14ac:dyDescent="0.3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 t="s">
        <v>11669</v>
      </c>
      <c r="G8931" t="s">
        <v>16</v>
      </c>
    </row>
    <row r="8932" spans="1:7" x14ac:dyDescent="0.3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 t="s">
        <v>6860</v>
      </c>
      <c r="G8932" t="s">
        <v>20</v>
      </c>
    </row>
    <row r="8933" spans="1:7" x14ac:dyDescent="0.3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 t="s">
        <v>11849</v>
      </c>
      <c r="G8933" t="s">
        <v>20</v>
      </c>
    </row>
    <row r="8934" spans="1:7" x14ac:dyDescent="0.3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 t="s">
        <v>11669</v>
      </c>
      <c r="G8934" t="s">
        <v>20</v>
      </c>
    </row>
    <row r="8935" spans="1:7" x14ac:dyDescent="0.3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 t="s">
        <v>2850</v>
      </c>
      <c r="G8935" t="s">
        <v>12</v>
      </c>
    </row>
    <row r="8936" spans="1:7" x14ac:dyDescent="0.3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 t="s">
        <v>2850</v>
      </c>
      <c r="G8936" t="s">
        <v>16</v>
      </c>
    </row>
    <row r="8937" spans="1:7" x14ac:dyDescent="0.3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 t="s">
        <v>2850</v>
      </c>
      <c r="G8937" t="s">
        <v>20</v>
      </c>
    </row>
    <row r="8938" spans="1:7" x14ac:dyDescent="0.3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 t="s">
        <v>148</v>
      </c>
      <c r="G8938" t="s">
        <v>12</v>
      </c>
    </row>
    <row r="8939" spans="1:7" x14ac:dyDescent="0.3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 t="s">
        <v>11691</v>
      </c>
      <c r="G8939" t="s">
        <v>16</v>
      </c>
    </row>
    <row r="8940" spans="1:7" x14ac:dyDescent="0.3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 t="s">
        <v>2850</v>
      </c>
      <c r="G8940" t="s">
        <v>20</v>
      </c>
    </row>
    <row r="8941" spans="1:7" x14ac:dyDescent="0.3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 t="s">
        <v>1092</v>
      </c>
      <c r="G8941" t="s">
        <v>20</v>
      </c>
    </row>
    <row r="8942" spans="1:7" x14ac:dyDescent="0.3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 t="s">
        <v>2850</v>
      </c>
      <c r="G8942" t="s">
        <v>12</v>
      </c>
    </row>
    <row r="8943" spans="1:7" x14ac:dyDescent="0.3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 t="s">
        <v>2850</v>
      </c>
      <c r="G8943" t="s">
        <v>16</v>
      </c>
    </row>
    <row r="8944" spans="1:7" x14ac:dyDescent="0.3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 t="s">
        <v>2850</v>
      </c>
      <c r="G8944" t="s">
        <v>20</v>
      </c>
    </row>
    <row r="8945" spans="1:7" x14ac:dyDescent="0.3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 t="s">
        <v>2850</v>
      </c>
      <c r="G8945" t="s">
        <v>12</v>
      </c>
    </row>
    <row r="8946" spans="1:7" x14ac:dyDescent="0.3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 t="s">
        <v>2954</v>
      </c>
      <c r="G8946" t="s">
        <v>16</v>
      </c>
    </row>
    <row r="8947" spans="1:7" x14ac:dyDescent="0.3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 t="s">
        <v>2850</v>
      </c>
      <c r="G8947" t="s">
        <v>20</v>
      </c>
    </row>
    <row r="8948" spans="1:7" x14ac:dyDescent="0.3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 t="s">
        <v>11641</v>
      </c>
      <c r="G8948" t="s">
        <v>12</v>
      </c>
    </row>
    <row r="8949" spans="1:7" x14ac:dyDescent="0.3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 t="s">
        <v>11641</v>
      </c>
      <c r="G8949" t="s">
        <v>16</v>
      </c>
    </row>
    <row r="8950" spans="1:7" x14ac:dyDescent="0.3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 t="s">
        <v>2850</v>
      </c>
      <c r="G8950" t="s">
        <v>12</v>
      </c>
    </row>
    <row r="8951" spans="1:7" x14ac:dyDescent="0.3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 t="s">
        <v>2850</v>
      </c>
      <c r="G8951" t="s">
        <v>16</v>
      </c>
    </row>
    <row r="8952" spans="1:7" x14ac:dyDescent="0.3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 t="s">
        <v>2850</v>
      </c>
      <c r="G8952" t="s">
        <v>20</v>
      </c>
    </row>
    <row r="8953" spans="1:7" x14ac:dyDescent="0.3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 t="s">
        <v>2850</v>
      </c>
      <c r="G8953" t="s">
        <v>12</v>
      </c>
    </row>
    <row r="8954" spans="1:7" x14ac:dyDescent="0.3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 t="s">
        <v>2850</v>
      </c>
      <c r="G8954" t="s">
        <v>16</v>
      </c>
    </row>
    <row r="8955" spans="1:7" x14ac:dyDescent="0.3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 t="s">
        <v>2828</v>
      </c>
      <c r="G8955" t="s">
        <v>20</v>
      </c>
    </row>
    <row r="8956" spans="1:7" x14ac:dyDescent="0.3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 t="s">
        <v>11874</v>
      </c>
      <c r="G8956" t="s">
        <v>12</v>
      </c>
    </row>
    <row r="8957" spans="1:7" x14ac:dyDescent="0.3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 t="s">
        <v>11876</v>
      </c>
      <c r="G8957" t="s">
        <v>16</v>
      </c>
    </row>
    <row r="8958" spans="1:7" x14ac:dyDescent="0.3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 t="s">
        <v>2850</v>
      </c>
      <c r="G8958" t="s">
        <v>20</v>
      </c>
    </row>
    <row r="8959" spans="1:7" x14ac:dyDescent="0.3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 t="s">
        <v>2850</v>
      </c>
      <c r="G8959" t="s">
        <v>20</v>
      </c>
    </row>
    <row r="8960" spans="1:7" x14ac:dyDescent="0.3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 t="s">
        <v>11641</v>
      </c>
      <c r="G8960" t="s">
        <v>20</v>
      </c>
    </row>
    <row r="8961" spans="1:7" x14ac:dyDescent="0.3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 t="s">
        <v>11641</v>
      </c>
      <c r="G8961" t="s">
        <v>12</v>
      </c>
    </row>
    <row r="8962" spans="1:7" x14ac:dyDescent="0.3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 t="s">
        <v>380</v>
      </c>
      <c r="G8962" t="s">
        <v>16</v>
      </c>
    </row>
    <row r="8963" spans="1:7" x14ac:dyDescent="0.3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 t="s">
        <v>2850</v>
      </c>
      <c r="G8963" t="s">
        <v>20</v>
      </c>
    </row>
    <row r="8964" spans="1:7" x14ac:dyDescent="0.3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 t="s">
        <v>2850</v>
      </c>
      <c r="G8964" t="s">
        <v>12</v>
      </c>
    </row>
    <row r="8965" spans="1:7" x14ac:dyDescent="0.3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 t="s">
        <v>11641</v>
      </c>
      <c r="G8965" t="s">
        <v>16</v>
      </c>
    </row>
    <row r="8966" spans="1:7" x14ac:dyDescent="0.3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 t="s">
        <v>1494</v>
      </c>
      <c r="G8966" t="s">
        <v>20</v>
      </c>
    </row>
    <row r="8967" spans="1:7" x14ac:dyDescent="0.3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 t="s">
        <v>380</v>
      </c>
      <c r="G8967" t="s">
        <v>12</v>
      </c>
    </row>
    <row r="8968" spans="1:7" x14ac:dyDescent="0.3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 t="s">
        <v>11888</v>
      </c>
      <c r="G8968" t="s">
        <v>16</v>
      </c>
    </row>
    <row r="8969" spans="1:7" x14ac:dyDescent="0.3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 t="s">
        <v>2850</v>
      </c>
      <c r="G8969" t="s">
        <v>20</v>
      </c>
    </row>
    <row r="8970" spans="1:7" x14ac:dyDescent="0.3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 t="s">
        <v>380</v>
      </c>
      <c r="G8970" t="s">
        <v>20</v>
      </c>
    </row>
    <row r="8971" spans="1:7" x14ac:dyDescent="0.3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 t="s">
        <v>2977</v>
      </c>
      <c r="G8971" t="s">
        <v>20</v>
      </c>
    </row>
    <row r="8972" spans="1:7" x14ac:dyDescent="0.3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 t="s">
        <v>8683</v>
      </c>
      <c r="G8972" t="s">
        <v>12</v>
      </c>
    </row>
    <row r="8973" spans="1:7" x14ac:dyDescent="0.3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 t="s">
        <v>11893</v>
      </c>
      <c r="G8973" t="s">
        <v>16</v>
      </c>
    </row>
    <row r="8974" spans="1:7" x14ac:dyDescent="0.3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 t="s">
        <v>2782</v>
      </c>
      <c r="G8974" t="s">
        <v>20</v>
      </c>
    </row>
    <row r="8975" spans="1:7" x14ac:dyDescent="0.3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 t="s">
        <v>2850</v>
      </c>
      <c r="G8975" t="s">
        <v>12</v>
      </c>
    </row>
    <row r="8976" spans="1:7" x14ac:dyDescent="0.3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 t="s">
        <v>380</v>
      </c>
      <c r="G8976" t="s">
        <v>16</v>
      </c>
    </row>
    <row r="8977" spans="1:7" x14ac:dyDescent="0.3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 t="s">
        <v>2141</v>
      </c>
      <c r="G8977" t="s">
        <v>20</v>
      </c>
    </row>
    <row r="8978" spans="1:7" x14ac:dyDescent="0.3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 t="s">
        <v>11899</v>
      </c>
      <c r="G8978" t="s">
        <v>20</v>
      </c>
    </row>
    <row r="8979" spans="1:7" x14ac:dyDescent="0.3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 t="s">
        <v>11641</v>
      </c>
      <c r="G8979" t="s">
        <v>12</v>
      </c>
    </row>
    <row r="8980" spans="1:7" x14ac:dyDescent="0.3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 t="s">
        <v>11641</v>
      </c>
      <c r="G8980" t="s">
        <v>16</v>
      </c>
    </row>
    <row r="8981" spans="1:7" x14ac:dyDescent="0.3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 t="s">
        <v>11641</v>
      </c>
      <c r="G8981" t="s">
        <v>20</v>
      </c>
    </row>
    <row r="8982" spans="1:7" x14ac:dyDescent="0.3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 t="s">
        <v>380</v>
      </c>
      <c r="G8982" t="s">
        <v>12</v>
      </c>
    </row>
    <row r="8983" spans="1:7" x14ac:dyDescent="0.3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 t="s">
        <v>11893</v>
      </c>
      <c r="G8983" t="s">
        <v>20</v>
      </c>
    </row>
    <row r="8984" spans="1:7" x14ac:dyDescent="0.3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 t="s">
        <v>11908</v>
      </c>
      <c r="G8984" t="s">
        <v>20</v>
      </c>
    </row>
    <row r="8985" spans="1:7" x14ac:dyDescent="0.3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 t="s">
        <v>2977</v>
      </c>
      <c r="G8985" t="s">
        <v>12</v>
      </c>
    </row>
    <row r="8986" spans="1:7" x14ac:dyDescent="0.3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 t="s">
        <v>2977</v>
      </c>
      <c r="G8986" t="s">
        <v>16</v>
      </c>
    </row>
    <row r="8987" spans="1:7" x14ac:dyDescent="0.3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 t="s">
        <v>4316</v>
      </c>
      <c r="G8987" t="s">
        <v>20</v>
      </c>
    </row>
    <row r="8988" spans="1:7" x14ac:dyDescent="0.3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 t="s">
        <v>2977</v>
      </c>
      <c r="G8988" t="s">
        <v>20</v>
      </c>
    </row>
    <row r="8989" spans="1:7" x14ac:dyDescent="0.3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 t="s">
        <v>2977</v>
      </c>
      <c r="G8989" t="s">
        <v>20</v>
      </c>
    </row>
    <row r="8990" spans="1:7" x14ac:dyDescent="0.3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 t="s">
        <v>11915</v>
      </c>
      <c r="G8990" t="s">
        <v>20</v>
      </c>
    </row>
    <row r="8991" spans="1:7" x14ac:dyDescent="0.3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 t="s">
        <v>2977</v>
      </c>
      <c r="G8991" t="s">
        <v>12</v>
      </c>
    </row>
    <row r="8992" spans="1:7" x14ac:dyDescent="0.3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 t="s">
        <v>11919</v>
      </c>
      <c r="G8992" t="s">
        <v>16</v>
      </c>
    </row>
    <row r="8993" spans="1:7" x14ac:dyDescent="0.3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 t="s">
        <v>2977</v>
      </c>
      <c r="G8993" t="s">
        <v>20</v>
      </c>
    </row>
    <row r="8994" spans="1:7" x14ac:dyDescent="0.3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 t="s">
        <v>11923</v>
      </c>
      <c r="G8994" t="s">
        <v>12</v>
      </c>
    </row>
    <row r="8995" spans="1:7" x14ac:dyDescent="0.3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 t="s">
        <v>2850</v>
      </c>
      <c r="G8995" t="s">
        <v>16</v>
      </c>
    </row>
    <row r="8996" spans="1:7" x14ac:dyDescent="0.3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 t="s">
        <v>11641</v>
      </c>
      <c r="G8996" t="s">
        <v>20</v>
      </c>
    </row>
    <row r="8997" spans="1:7" x14ac:dyDescent="0.3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 t="s">
        <v>2977</v>
      </c>
      <c r="G8997" t="s">
        <v>12</v>
      </c>
    </row>
    <row r="8998" spans="1:7" x14ac:dyDescent="0.3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 t="s">
        <v>2959</v>
      </c>
      <c r="G8998" t="s">
        <v>16</v>
      </c>
    </row>
    <row r="8999" spans="1:7" x14ac:dyDescent="0.3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 t="s">
        <v>2850</v>
      </c>
      <c r="G8999" t="s">
        <v>20</v>
      </c>
    </row>
    <row r="9000" spans="1:7" x14ac:dyDescent="0.3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 t="s">
        <v>380</v>
      </c>
      <c r="G9000" t="s">
        <v>20</v>
      </c>
    </row>
    <row r="9001" spans="1:7" x14ac:dyDescent="0.3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 t="s">
        <v>2850</v>
      </c>
      <c r="G9001" t="s">
        <v>20</v>
      </c>
    </row>
    <row r="9002" spans="1:7" x14ac:dyDescent="0.3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 t="s">
        <v>2895</v>
      </c>
      <c r="G9002" t="s">
        <v>20</v>
      </c>
    </row>
    <row r="9003" spans="1:7" x14ac:dyDescent="0.3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 t="s">
        <v>2977</v>
      </c>
      <c r="G9003" t="s">
        <v>20</v>
      </c>
    </row>
    <row r="9004" spans="1:7" x14ac:dyDescent="0.3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 t="s">
        <v>2959</v>
      </c>
      <c r="G9004" t="s">
        <v>20</v>
      </c>
    </row>
    <row r="9005" spans="1:7" x14ac:dyDescent="0.3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 t="s">
        <v>11932</v>
      </c>
      <c r="G9005" t="s">
        <v>12</v>
      </c>
    </row>
    <row r="9006" spans="1:7" x14ac:dyDescent="0.3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 t="s">
        <v>11691</v>
      </c>
      <c r="G9006" t="s">
        <v>12</v>
      </c>
    </row>
    <row r="9007" spans="1:7" x14ac:dyDescent="0.3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 t="s">
        <v>11691</v>
      </c>
      <c r="G9007" t="s">
        <v>16</v>
      </c>
    </row>
    <row r="9008" spans="1:7" x14ac:dyDescent="0.3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 t="s">
        <v>2850</v>
      </c>
      <c r="G9008" t="s">
        <v>20</v>
      </c>
    </row>
    <row r="9009" spans="1:7" x14ac:dyDescent="0.3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 t="s">
        <v>2850</v>
      </c>
      <c r="G9009" t="s">
        <v>20</v>
      </c>
    </row>
    <row r="9010" spans="1:7" x14ac:dyDescent="0.3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 t="s">
        <v>11691</v>
      </c>
      <c r="G9010" t="s">
        <v>20</v>
      </c>
    </row>
    <row r="9011" spans="1:7" x14ac:dyDescent="0.3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 t="s">
        <v>2850</v>
      </c>
      <c r="G9011" t="s">
        <v>12</v>
      </c>
    </row>
    <row r="9012" spans="1:7" x14ac:dyDescent="0.3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 t="s">
        <v>11940</v>
      </c>
      <c r="G9012" t="s">
        <v>16</v>
      </c>
    </row>
    <row r="9013" spans="1:7" x14ac:dyDescent="0.3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 t="s">
        <v>2850</v>
      </c>
      <c r="G9013" t="s">
        <v>20</v>
      </c>
    </row>
    <row r="9014" spans="1:7" x14ac:dyDescent="0.3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 t="s">
        <v>11669</v>
      </c>
      <c r="G9014" t="s">
        <v>12</v>
      </c>
    </row>
    <row r="9015" spans="1:7" x14ac:dyDescent="0.3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 t="s">
        <v>11669</v>
      </c>
      <c r="G9015" t="s">
        <v>20</v>
      </c>
    </row>
    <row r="9016" spans="1:7" x14ac:dyDescent="0.3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 t="s">
        <v>11669</v>
      </c>
      <c r="G9016" t="s">
        <v>20</v>
      </c>
    </row>
    <row r="9017" spans="1:7" x14ac:dyDescent="0.3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 t="s">
        <v>4316</v>
      </c>
      <c r="G9017" t="s">
        <v>12</v>
      </c>
    </row>
    <row r="9018" spans="1:7" x14ac:dyDescent="0.3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 t="s">
        <v>7762</v>
      </c>
      <c r="G9018" t="s">
        <v>16</v>
      </c>
    </row>
    <row r="9019" spans="1:7" x14ac:dyDescent="0.3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 t="s">
        <v>7762</v>
      </c>
      <c r="G9019" t="s">
        <v>20</v>
      </c>
    </row>
    <row r="9020" spans="1:7" x14ac:dyDescent="0.3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 t="s">
        <v>7762</v>
      </c>
      <c r="G9020" t="s">
        <v>20</v>
      </c>
    </row>
    <row r="9021" spans="1:7" x14ac:dyDescent="0.3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 t="s">
        <v>7762</v>
      </c>
      <c r="G9021" t="s">
        <v>20</v>
      </c>
    </row>
    <row r="9022" spans="1:7" x14ac:dyDescent="0.3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 t="s">
        <v>7762</v>
      </c>
      <c r="G9022" t="s">
        <v>20</v>
      </c>
    </row>
    <row r="9023" spans="1:7" x14ac:dyDescent="0.3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 t="s">
        <v>11641</v>
      </c>
      <c r="G9023" t="s">
        <v>12</v>
      </c>
    </row>
    <row r="9024" spans="1:7" x14ac:dyDescent="0.3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 t="s">
        <v>11950</v>
      </c>
      <c r="G9024" t="s">
        <v>16</v>
      </c>
    </row>
    <row r="9025" spans="1:7" x14ac:dyDescent="0.3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 t="s">
        <v>11641</v>
      </c>
      <c r="G9025" t="s">
        <v>20</v>
      </c>
    </row>
    <row r="9026" spans="1:7" x14ac:dyDescent="0.3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 t="s">
        <v>11641</v>
      </c>
      <c r="G9026" t="s">
        <v>20</v>
      </c>
    </row>
    <row r="9027" spans="1:7" x14ac:dyDescent="0.3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 t="s">
        <v>11953</v>
      </c>
      <c r="G9027" t="s">
        <v>12</v>
      </c>
    </row>
    <row r="9028" spans="1:7" x14ac:dyDescent="0.3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 t="s">
        <v>2895</v>
      </c>
      <c r="G9028" t="s">
        <v>16</v>
      </c>
    </row>
    <row r="9029" spans="1:7" x14ac:dyDescent="0.3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 t="s">
        <v>11956</v>
      </c>
      <c r="G9029" t="s">
        <v>20</v>
      </c>
    </row>
    <row r="9030" spans="1:7" x14ac:dyDescent="0.3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 t="s">
        <v>2977</v>
      </c>
      <c r="G9030" t="s">
        <v>12</v>
      </c>
    </row>
    <row r="9031" spans="1:7" x14ac:dyDescent="0.3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 t="s">
        <v>9178</v>
      </c>
      <c r="G9031" t="s">
        <v>16</v>
      </c>
    </row>
    <row r="9032" spans="1:7" x14ac:dyDescent="0.3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 t="s">
        <v>2977</v>
      </c>
      <c r="G9032" t="s">
        <v>20</v>
      </c>
    </row>
    <row r="9033" spans="1:7" x14ac:dyDescent="0.3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 t="s">
        <v>4316</v>
      </c>
      <c r="G9033" t="s">
        <v>20</v>
      </c>
    </row>
    <row r="9034" spans="1:7" x14ac:dyDescent="0.3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 t="s">
        <v>9820</v>
      </c>
      <c r="G9034" t="s">
        <v>12</v>
      </c>
    </row>
    <row r="9035" spans="1:7" x14ac:dyDescent="0.3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 t="s">
        <v>6116</v>
      </c>
      <c r="G9035" t="s">
        <v>16</v>
      </c>
    </row>
    <row r="9036" spans="1:7" x14ac:dyDescent="0.3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 t="s">
        <v>2977</v>
      </c>
      <c r="G9036" t="s">
        <v>20</v>
      </c>
    </row>
    <row r="9037" spans="1:7" x14ac:dyDescent="0.3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 t="s">
        <v>11968</v>
      </c>
      <c r="G9037" t="s">
        <v>20</v>
      </c>
    </row>
    <row r="9038" spans="1:7" x14ac:dyDescent="0.3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 t="s">
        <v>11971</v>
      </c>
      <c r="G9038" t="s">
        <v>12</v>
      </c>
    </row>
    <row r="9039" spans="1:7" x14ac:dyDescent="0.3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 t="s">
        <v>11973</v>
      </c>
      <c r="G9039" t="s">
        <v>16</v>
      </c>
    </row>
    <row r="9040" spans="1:7" x14ac:dyDescent="0.3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 t="s">
        <v>4316</v>
      </c>
      <c r="G9040" t="s">
        <v>20</v>
      </c>
    </row>
    <row r="9041" spans="1:7" x14ac:dyDescent="0.3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 t="s">
        <v>11976</v>
      </c>
      <c r="G9041" t="s">
        <v>12</v>
      </c>
    </row>
    <row r="9042" spans="1:7" x14ac:dyDescent="0.3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 t="s">
        <v>11978</v>
      </c>
      <c r="G9042" t="s">
        <v>16</v>
      </c>
    </row>
    <row r="9043" spans="1:7" x14ac:dyDescent="0.3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 t="s">
        <v>2850</v>
      </c>
      <c r="G9043" t="s">
        <v>20</v>
      </c>
    </row>
    <row r="9044" spans="1:7" x14ac:dyDescent="0.3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 t="s">
        <v>2850</v>
      </c>
      <c r="G9044" t="s">
        <v>12</v>
      </c>
    </row>
    <row r="9045" spans="1:7" x14ac:dyDescent="0.3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 t="s">
        <v>11722</v>
      </c>
      <c r="G9045" t="s">
        <v>16</v>
      </c>
    </row>
    <row r="9046" spans="1:7" x14ac:dyDescent="0.3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 t="s">
        <v>2850</v>
      </c>
      <c r="G9046" t="s">
        <v>20</v>
      </c>
    </row>
    <row r="9047" spans="1:7" x14ac:dyDescent="0.3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 t="s">
        <v>2850</v>
      </c>
      <c r="G9047" t="s">
        <v>12</v>
      </c>
    </row>
    <row r="9048" spans="1:7" x14ac:dyDescent="0.3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 t="s">
        <v>2850</v>
      </c>
      <c r="G9048" t="s">
        <v>16</v>
      </c>
    </row>
    <row r="9049" spans="1:7" x14ac:dyDescent="0.3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 t="s">
        <v>2850</v>
      </c>
      <c r="G9049" t="s">
        <v>20</v>
      </c>
    </row>
    <row r="9050" spans="1:7" x14ac:dyDescent="0.3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 t="s">
        <v>2850</v>
      </c>
      <c r="G9050" t="s">
        <v>20</v>
      </c>
    </row>
    <row r="9051" spans="1:7" x14ac:dyDescent="0.3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 t="s">
        <v>2850</v>
      </c>
      <c r="G9051" t="s">
        <v>20</v>
      </c>
    </row>
    <row r="9052" spans="1:7" x14ac:dyDescent="0.3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 t="s">
        <v>2954</v>
      </c>
      <c r="G9052" t="s">
        <v>12</v>
      </c>
    </row>
    <row r="9053" spans="1:7" x14ac:dyDescent="0.3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 t="s">
        <v>11988</v>
      </c>
      <c r="G9053" t="s">
        <v>16</v>
      </c>
    </row>
    <row r="9054" spans="1:7" x14ac:dyDescent="0.3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 t="s">
        <v>2954</v>
      </c>
      <c r="G9054" t="s">
        <v>20</v>
      </c>
    </row>
    <row r="9055" spans="1:7" x14ac:dyDescent="0.3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 t="s">
        <v>2954</v>
      </c>
      <c r="G9055" t="s">
        <v>20</v>
      </c>
    </row>
    <row r="9056" spans="1:7" x14ac:dyDescent="0.3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 t="s">
        <v>2977</v>
      </c>
      <c r="G9056" t="s">
        <v>20</v>
      </c>
    </row>
    <row r="9057" spans="1:7" x14ac:dyDescent="0.3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 t="s">
        <v>2850</v>
      </c>
      <c r="G9057" t="s">
        <v>12</v>
      </c>
    </row>
    <row r="9058" spans="1:7" x14ac:dyDescent="0.3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 t="s">
        <v>11993</v>
      </c>
      <c r="G9058" t="s">
        <v>16</v>
      </c>
    </row>
    <row r="9059" spans="1:7" x14ac:dyDescent="0.3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 t="s">
        <v>2977</v>
      </c>
      <c r="G9059" t="s">
        <v>20</v>
      </c>
    </row>
    <row r="9060" spans="1:7" x14ac:dyDescent="0.3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 t="s">
        <v>2850</v>
      </c>
      <c r="G9060" t="s">
        <v>20</v>
      </c>
    </row>
    <row r="9061" spans="1:7" x14ac:dyDescent="0.3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 t="s">
        <v>2959</v>
      </c>
      <c r="G9061" t="s">
        <v>20</v>
      </c>
    </row>
    <row r="9062" spans="1:7" x14ac:dyDescent="0.3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 t="s">
        <v>2850</v>
      </c>
      <c r="G9062" t="s">
        <v>12</v>
      </c>
    </row>
    <row r="9063" spans="1:7" x14ac:dyDescent="0.3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 t="s">
        <v>2850</v>
      </c>
      <c r="G9063" t="s">
        <v>16</v>
      </c>
    </row>
    <row r="9064" spans="1:7" x14ac:dyDescent="0.3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 t="s">
        <v>11998</v>
      </c>
      <c r="G9064" t="s">
        <v>20</v>
      </c>
    </row>
    <row r="9065" spans="1:7" x14ac:dyDescent="0.3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 t="s">
        <v>11999</v>
      </c>
      <c r="G9065" t="s">
        <v>20</v>
      </c>
    </row>
    <row r="9066" spans="1:7" x14ac:dyDescent="0.3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 t="s">
        <v>2850</v>
      </c>
      <c r="G9066" t="s">
        <v>20</v>
      </c>
    </row>
    <row r="9067" spans="1:7" x14ac:dyDescent="0.3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 t="s">
        <v>380</v>
      </c>
      <c r="G9067" t="s">
        <v>12</v>
      </c>
    </row>
    <row r="9068" spans="1:7" x14ac:dyDescent="0.3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 t="s">
        <v>1436</v>
      </c>
      <c r="G9068" t="s">
        <v>16</v>
      </c>
    </row>
    <row r="9069" spans="1:7" x14ac:dyDescent="0.3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 t="s">
        <v>11669</v>
      </c>
      <c r="G9069" t="s">
        <v>20</v>
      </c>
    </row>
    <row r="9070" spans="1:7" x14ac:dyDescent="0.3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 t="s">
        <v>2850</v>
      </c>
      <c r="G9070" t="s">
        <v>20</v>
      </c>
    </row>
    <row r="9071" spans="1:7" x14ac:dyDescent="0.3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 t="s">
        <v>2413</v>
      </c>
      <c r="G9071" t="s">
        <v>20</v>
      </c>
    </row>
    <row r="9072" spans="1:7" x14ac:dyDescent="0.3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 t="s">
        <v>12006</v>
      </c>
      <c r="G9072" t="s">
        <v>12</v>
      </c>
    </row>
    <row r="9073" spans="1:7" x14ac:dyDescent="0.3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 t="s">
        <v>11669</v>
      </c>
      <c r="G9073" t="s">
        <v>16</v>
      </c>
    </row>
    <row r="9074" spans="1:7" x14ac:dyDescent="0.3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 t="s">
        <v>2850</v>
      </c>
      <c r="G9074" t="s">
        <v>20</v>
      </c>
    </row>
    <row r="9075" spans="1:7" x14ac:dyDescent="0.3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 t="s">
        <v>11669</v>
      </c>
      <c r="G9075" t="s">
        <v>20</v>
      </c>
    </row>
    <row r="9076" spans="1:7" x14ac:dyDescent="0.3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 t="s">
        <v>2850</v>
      </c>
      <c r="G9076" t="s">
        <v>20</v>
      </c>
    </row>
    <row r="9077" spans="1:7" x14ac:dyDescent="0.3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 t="s">
        <v>4316</v>
      </c>
      <c r="G9077" t="s">
        <v>12</v>
      </c>
    </row>
    <row r="9078" spans="1:7" x14ac:dyDescent="0.3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 t="s">
        <v>4316</v>
      </c>
      <c r="G9078" t="s">
        <v>16</v>
      </c>
    </row>
    <row r="9079" spans="1:7" x14ac:dyDescent="0.3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 t="s">
        <v>4316</v>
      </c>
      <c r="G9079" t="s">
        <v>20</v>
      </c>
    </row>
    <row r="9080" spans="1:7" x14ac:dyDescent="0.3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 t="s">
        <v>2977</v>
      </c>
      <c r="G9080" t="s">
        <v>12</v>
      </c>
    </row>
    <row r="9081" spans="1:7" x14ac:dyDescent="0.3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 t="s">
        <v>2977</v>
      </c>
      <c r="G9081" t="s">
        <v>16</v>
      </c>
    </row>
    <row r="9082" spans="1:7" x14ac:dyDescent="0.3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 t="s">
        <v>2977</v>
      </c>
      <c r="G9082" t="s">
        <v>20</v>
      </c>
    </row>
    <row r="9083" spans="1:7" x14ac:dyDescent="0.3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 t="s">
        <v>2959</v>
      </c>
      <c r="G9083" t="s">
        <v>20</v>
      </c>
    </row>
    <row r="9084" spans="1:7" x14ac:dyDescent="0.3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 t="s">
        <v>12019</v>
      </c>
      <c r="G9084" t="s">
        <v>12</v>
      </c>
    </row>
    <row r="9085" spans="1:7" x14ac:dyDescent="0.3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 t="s">
        <v>2850</v>
      </c>
      <c r="G9085" t="s">
        <v>20</v>
      </c>
    </row>
    <row r="9086" spans="1:7" x14ac:dyDescent="0.3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 t="s">
        <v>2850</v>
      </c>
      <c r="G9086" t="s">
        <v>20</v>
      </c>
    </row>
    <row r="9087" spans="1:7" x14ac:dyDescent="0.3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 t="s">
        <v>11641</v>
      </c>
      <c r="G9087" t="s">
        <v>12</v>
      </c>
    </row>
    <row r="9088" spans="1:7" x14ac:dyDescent="0.3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 t="s">
        <v>3664</v>
      </c>
      <c r="G9088" t="s">
        <v>16</v>
      </c>
    </row>
    <row r="9089" spans="1:7" x14ac:dyDescent="0.3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 t="s">
        <v>11669</v>
      </c>
      <c r="G9089" t="s">
        <v>20</v>
      </c>
    </row>
    <row r="9090" spans="1:7" x14ac:dyDescent="0.3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 t="s">
        <v>11641</v>
      </c>
      <c r="G9090" t="s">
        <v>20</v>
      </c>
    </row>
    <row r="9091" spans="1:7" x14ac:dyDescent="0.3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 t="s">
        <v>11641</v>
      </c>
      <c r="G9091" t="s">
        <v>20</v>
      </c>
    </row>
    <row r="9092" spans="1:7" x14ac:dyDescent="0.3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 t="s">
        <v>2850</v>
      </c>
      <c r="G9092" t="s">
        <v>20</v>
      </c>
    </row>
    <row r="9093" spans="1:7" x14ac:dyDescent="0.3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 t="s">
        <v>2850</v>
      </c>
      <c r="G9093" t="s">
        <v>12</v>
      </c>
    </row>
    <row r="9094" spans="1:7" x14ac:dyDescent="0.3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 t="s">
        <v>2850</v>
      </c>
      <c r="G9094" t="s">
        <v>16</v>
      </c>
    </row>
    <row r="9095" spans="1:7" x14ac:dyDescent="0.3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 t="s">
        <v>2850</v>
      </c>
      <c r="G9095" t="s">
        <v>20</v>
      </c>
    </row>
    <row r="9096" spans="1:7" x14ac:dyDescent="0.3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 t="s">
        <v>12032</v>
      </c>
      <c r="G9096" t="s">
        <v>12</v>
      </c>
    </row>
    <row r="9097" spans="1:7" x14ac:dyDescent="0.3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 t="s">
        <v>11641</v>
      </c>
      <c r="G9097" t="s">
        <v>16</v>
      </c>
    </row>
    <row r="9098" spans="1:7" x14ac:dyDescent="0.3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 t="s">
        <v>11641</v>
      </c>
      <c r="G9098" t="s">
        <v>20</v>
      </c>
    </row>
    <row r="9099" spans="1:7" x14ac:dyDescent="0.3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 t="s">
        <v>12036</v>
      </c>
      <c r="G9099" t="s">
        <v>12</v>
      </c>
    </row>
    <row r="9100" spans="1:7" x14ac:dyDescent="0.3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 t="s">
        <v>4316</v>
      </c>
      <c r="G9100" t="s">
        <v>16</v>
      </c>
    </row>
    <row r="9101" spans="1:7" x14ac:dyDescent="0.3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 t="s">
        <v>2850</v>
      </c>
      <c r="G9101" t="s">
        <v>20</v>
      </c>
    </row>
    <row r="9102" spans="1:7" x14ac:dyDescent="0.3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 t="s">
        <v>4316</v>
      </c>
      <c r="G9102" t="s">
        <v>20</v>
      </c>
    </row>
    <row r="9103" spans="1:7" x14ac:dyDescent="0.3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 t="s">
        <v>2850</v>
      </c>
      <c r="G9103" t="s">
        <v>20</v>
      </c>
    </row>
    <row r="9104" spans="1:7" x14ac:dyDescent="0.3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 t="s">
        <v>380</v>
      </c>
      <c r="G9104" t="s">
        <v>20</v>
      </c>
    </row>
    <row r="9105" spans="1:7" x14ac:dyDescent="0.3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 t="s">
        <v>1494</v>
      </c>
      <c r="G9105" t="s">
        <v>12</v>
      </c>
    </row>
    <row r="9106" spans="1:7" x14ac:dyDescent="0.3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 t="s">
        <v>12045</v>
      </c>
      <c r="G9106" t="s">
        <v>16</v>
      </c>
    </row>
    <row r="9107" spans="1:7" x14ac:dyDescent="0.3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 t="s">
        <v>2850</v>
      </c>
      <c r="G9107" t="s">
        <v>20</v>
      </c>
    </row>
    <row r="9108" spans="1:7" x14ac:dyDescent="0.3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 t="s">
        <v>12047</v>
      </c>
      <c r="G9108" t="s">
        <v>20</v>
      </c>
    </row>
    <row r="9109" spans="1:7" x14ac:dyDescent="0.3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 t="s">
        <v>2850</v>
      </c>
      <c r="G9109" t="s">
        <v>20</v>
      </c>
    </row>
    <row r="9110" spans="1:7" x14ac:dyDescent="0.3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 t="s">
        <v>9820</v>
      </c>
      <c r="G9110" t="s">
        <v>12</v>
      </c>
    </row>
    <row r="9111" spans="1:7" x14ac:dyDescent="0.3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 t="s">
        <v>2977</v>
      </c>
      <c r="G9111" t="s">
        <v>16</v>
      </c>
    </row>
    <row r="9112" spans="1:7" x14ac:dyDescent="0.3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 t="s">
        <v>2977</v>
      </c>
      <c r="G9112" t="s">
        <v>20</v>
      </c>
    </row>
    <row r="9113" spans="1:7" x14ac:dyDescent="0.3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 t="s">
        <v>9820</v>
      </c>
      <c r="G9113" t="s">
        <v>20</v>
      </c>
    </row>
    <row r="9114" spans="1:7" x14ac:dyDescent="0.3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 t="s">
        <v>12055</v>
      </c>
      <c r="G9114" t="s">
        <v>20</v>
      </c>
    </row>
    <row r="9115" spans="1:7" x14ac:dyDescent="0.3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 t="s">
        <v>2850</v>
      </c>
      <c r="G9115" t="s">
        <v>12</v>
      </c>
    </row>
    <row r="9116" spans="1:7" x14ac:dyDescent="0.3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 t="s">
        <v>380</v>
      </c>
      <c r="G9116" t="s">
        <v>16</v>
      </c>
    </row>
    <row r="9117" spans="1:7" x14ac:dyDescent="0.3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 t="s">
        <v>2850</v>
      </c>
      <c r="G9117" t="s">
        <v>20</v>
      </c>
    </row>
    <row r="9118" spans="1:7" x14ac:dyDescent="0.3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 t="s">
        <v>11806</v>
      </c>
      <c r="G9118" t="s">
        <v>12</v>
      </c>
    </row>
    <row r="9119" spans="1:7" x14ac:dyDescent="0.3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 t="s">
        <v>380</v>
      </c>
      <c r="G9119" t="s">
        <v>16</v>
      </c>
    </row>
    <row r="9120" spans="1:7" x14ac:dyDescent="0.3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 t="s">
        <v>12064</v>
      </c>
      <c r="G9120" t="s">
        <v>20</v>
      </c>
    </row>
    <row r="9121" spans="1:7" x14ac:dyDescent="0.3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 t="s">
        <v>2850</v>
      </c>
      <c r="G9121" t="s">
        <v>12</v>
      </c>
    </row>
    <row r="9122" spans="1:7" x14ac:dyDescent="0.3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 t="s">
        <v>2895</v>
      </c>
      <c r="G9122" t="s">
        <v>16</v>
      </c>
    </row>
    <row r="9123" spans="1:7" x14ac:dyDescent="0.3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 t="s">
        <v>2850</v>
      </c>
      <c r="G9123" t="s">
        <v>20</v>
      </c>
    </row>
    <row r="9124" spans="1:7" x14ac:dyDescent="0.3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 t="s">
        <v>11641</v>
      </c>
      <c r="G9124" t="s">
        <v>12</v>
      </c>
    </row>
    <row r="9125" spans="1:7" x14ac:dyDescent="0.3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 t="s">
        <v>11641</v>
      </c>
      <c r="G9125" t="s">
        <v>16</v>
      </c>
    </row>
    <row r="9126" spans="1:7" x14ac:dyDescent="0.3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 t="s">
        <v>11641</v>
      </c>
      <c r="G9126" t="s">
        <v>20</v>
      </c>
    </row>
    <row r="9127" spans="1:7" x14ac:dyDescent="0.3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 t="s">
        <v>11641</v>
      </c>
      <c r="G9127" t="s">
        <v>12</v>
      </c>
    </row>
    <row r="9128" spans="1:7" x14ac:dyDescent="0.3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 t="s">
        <v>2850</v>
      </c>
      <c r="G9128" t="s">
        <v>16</v>
      </c>
    </row>
    <row r="9129" spans="1:7" x14ac:dyDescent="0.3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 t="s">
        <v>2850</v>
      </c>
      <c r="G9129" t="s">
        <v>20</v>
      </c>
    </row>
    <row r="9130" spans="1:7" x14ac:dyDescent="0.3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 t="s">
        <v>12075</v>
      </c>
      <c r="G9130" t="s">
        <v>12</v>
      </c>
    </row>
    <row r="9131" spans="1:7" x14ac:dyDescent="0.3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 t="s">
        <v>11669</v>
      </c>
      <c r="G9131" t="s">
        <v>20</v>
      </c>
    </row>
    <row r="9132" spans="1:7" x14ac:dyDescent="0.3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 t="s">
        <v>7708</v>
      </c>
      <c r="G9132" t="s">
        <v>20</v>
      </c>
    </row>
    <row r="9133" spans="1:7" x14ac:dyDescent="0.3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 t="s">
        <v>2959</v>
      </c>
      <c r="G9133" t="s">
        <v>12</v>
      </c>
    </row>
    <row r="9134" spans="1:7" x14ac:dyDescent="0.3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 t="s">
        <v>2850</v>
      </c>
      <c r="G9134" t="s">
        <v>16</v>
      </c>
    </row>
    <row r="9135" spans="1:7" x14ac:dyDescent="0.3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 t="s">
        <v>12079</v>
      </c>
      <c r="G9135" t="s">
        <v>20</v>
      </c>
    </row>
    <row r="9136" spans="1:7" x14ac:dyDescent="0.3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 t="s">
        <v>12080</v>
      </c>
      <c r="G9136" t="s">
        <v>20</v>
      </c>
    </row>
    <row r="9137" spans="1:7" x14ac:dyDescent="0.3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 t="s">
        <v>2850</v>
      </c>
      <c r="G9137" t="s">
        <v>20</v>
      </c>
    </row>
    <row r="9138" spans="1:7" x14ac:dyDescent="0.3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 t="s">
        <v>2850</v>
      </c>
      <c r="G9138" t="s">
        <v>12</v>
      </c>
    </row>
    <row r="9139" spans="1:7" x14ac:dyDescent="0.3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 t="s">
        <v>2850</v>
      </c>
      <c r="G9139" t="s">
        <v>16</v>
      </c>
    </row>
    <row r="9140" spans="1:7" x14ac:dyDescent="0.3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 t="s">
        <v>2850</v>
      </c>
      <c r="G9140" t="s">
        <v>20</v>
      </c>
    </row>
    <row r="9141" spans="1:7" x14ac:dyDescent="0.3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 t="s">
        <v>2850</v>
      </c>
      <c r="G9141" t="s">
        <v>20</v>
      </c>
    </row>
    <row r="9142" spans="1:7" x14ac:dyDescent="0.3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 t="s">
        <v>2850</v>
      </c>
      <c r="G9142" t="s">
        <v>20</v>
      </c>
    </row>
    <row r="9143" spans="1:7" x14ac:dyDescent="0.3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 t="s">
        <v>2850</v>
      </c>
      <c r="G9143" t="s">
        <v>12</v>
      </c>
    </row>
    <row r="9144" spans="1:7" x14ac:dyDescent="0.3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 t="s">
        <v>2959</v>
      </c>
      <c r="G9144" t="s">
        <v>16</v>
      </c>
    </row>
    <row r="9145" spans="1:7" x14ac:dyDescent="0.3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 t="s">
        <v>2850</v>
      </c>
      <c r="G9145" t="s">
        <v>20</v>
      </c>
    </row>
    <row r="9146" spans="1:7" x14ac:dyDescent="0.3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 t="s">
        <v>2895</v>
      </c>
      <c r="G9146" t="s">
        <v>20</v>
      </c>
    </row>
    <row r="9147" spans="1:7" x14ac:dyDescent="0.3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 t="s">
        <v>11802</v>
      </c>
      <c r="G9147" t="s">
        <v>20</v>
      </c>
    </row>
    <row r="9148" spans="1:7" x14ac:dyDescent="0.3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 t="s">
        <v>2977</v>
      </c>
      <c r="G9148" t="s">
        <v>12</v>
      </c>
    </row>
    <row r="9149" spans="1:7" x14ac:dyDescent="0.3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 t="s">
        <v>2977</v>
      </c>
      <c r="G9149" t="s">
        <v>16</v>
      </c>
    </row>
    <row r="9150" spans="1:7" x14ac:dyDescent="0.3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 t="s">
        <v>2977</v>
      </c>
      <c r="G9150" t="s">
        <v>20</v>
      </c>
    </row>
    <row r="9151" spans="1:7" x14ac:dyDescent="0.3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 t="s">
        <v>12097</v>
      </c>
      <c r="G9151" t="s">
        <v>20</v>
      </c>
    </row>
    <row r="9152" spans="1:7" x14ac:dyDescent="0.3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 t="s">
        <v>11769</v>
      </c>
      <c r="G9152" t="s">
        <v>20</v>
      </c>
    </row>
    <row r="9153" spans="1:7" x14ac:dyDescent="0.3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 t="s">
        <v>12102</v>
      </c>
      <c r="G9153" t="s">
        <v>12</v>
      </c>
    </row>
    <row r="9154" spans="1:7" x14ac:dyDescent="0.3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 t="s">
        <v>945</v>
      </c>
      <c r="G9154" t="s">
        <v>16</v>
      </c>
    </row>
    <row r="9155" spans="1:7" x14ac:dyDescent="0.3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 t="s">
        <v>7762</v>
      </c>
      <c r="G9155" t="s">
        <v>20</v>
      </c>
    </row>
    <row r="9156" spans="1:7" x14ac:dyDescent="0.3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 t="s">
        <v>945</v>
      </c>
      <c r="G9156" t="s">
        <v>20</v>
      </c>
    </row>
    <row r="9157" spans="1:7" x14ac:dyDescent="0.3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 t="s">
        <v>945</v>
      </c>
      <c r="G9157" t="s">
        <v>20</v>
      </c>
    </row>
    <row r="9158" spans="1:7" x14ac:dyDescent="0.3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 t="s">
        <v>2850</v>
      </c>
      <c r="G9158" t="s">
        <v>12</v>
      </c>
    </row>
    <row r="9159" spans="1:7" x14ac:dyDescent="0.3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 t="s">
        <v>2850</v>
      </c>
      <c r="G9159" t="s">
        <v>12</v>
      </c>
    </row>
    <row r="9160" spans="1:7" x14ac:dyDescent="0.3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 t="s">
        <v>12109</v>
      </c>
      <c r="G9160" t="s">
        <v>16</v>
      </c>
    </row>
    <row r="9161" spans="1:7" x14ac:dyDescent="0.3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 t="s">
        <v>2850</v>
      </c>
      <c r="G9161" t="s">
        <v>20</v>
      </c>
    </row>
    <row r="9162" spans="1:7" x14ac:dyDescent="0.3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 t="s">
        <v>6903</v>
      </c>
      <c r="G9162" t="s">
        <v>20</v>
      </c>
    </row>
    <row r="9163" spans="1:7" x14ac:dyDescent="0.3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 t="s">
        <v>1494</v>
      </c>
      <c r="G9163" t="s">
        <v>20</v>
      </c>
    </row>
    <row r="9164" spans="1:7" x14ac:dyDescent="0.3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 t="s">
        <v>12116</v>
      </c>
      <c r="G9164" t="s">
        <v>12</v>
      </c>
    </row>
    <row r="9165" spans="1:7" x14ac:dyDescent="0.3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 t="s">
        <v>11641</v>
      </c>
      <c r="G9165" t="s">
        <v>16</v>
      </c>
    </row>
    <row r="9166" spans="1:7" x14ac:dyDescent="0.3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 t="s">
        <v>12120</v>
      </c>
      <c r="G9166" t="s">
        <v>12</v>
      </c>
    </row>
    <row r="9167" spans="1:7" x14ac:dyDescent="0.3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 t="s">
        <v>11641</v>
      </c>
      <c r="G9167" t="s">
        <v>16</v>
      </c>
    </row>
    <row r="9168" spans="1:7" x14ac:dyDescent="0.3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 t="s">
        <v>12122</v>
      </c>
      <c r="G9168" t="s">
        <v>20</v>
      </c>
    </row>
    <row r="9169" spans="1:7" x14ac:dyDescent="0.3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 t="s">
        <v>2959</v>
      </c>
      <c r="G9169" t="s">
        <v>12</v>
      </c>
    </row>
    <row r="9170" spans="1:7" x14ac:dyDescent="0.3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 t="s">
        <v>2850</v>
      </c>
      <c r="G9170" t="s">
        <v>16</v>
      </c>
    </row>
    <row r="9171" spans="1:7" x14ac:dyDescent="0.3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 t="s">
        <v>2850</v>
      </c>
      <c r="G9171" t="s">
        <v>20</v>
      </c>
    </row>
    <row r="9172" spans="1:7" x14ac:dyDescent="0.3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 t="s">
        <v>3649</v>
      </c>
      <c r="G9172" t="s">
        <v>20</v>
      </c>
    </row>
    <row r="9173" spans="1:7" x14ac:dyDescent="0.3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 t="s">
        <v>2850</v>
      </c>
      <c r="G9173" t="s">
        <v>20</v>
      </c>
    </row>
    <row r="9174" spans="1:7" x14ac:dyDescent="0.3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 t="s">
        <v>2954</v>
      </c>
      <c r="G9174" t="s">
        <v>12</v>
      </c>
    </row>
    <row r="9175" spans="1:7" x14ac:dyDescent="0.3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 t="s">
        <v>12130</v>
      </c>
      <c r="G9175" t="s">
        <v>16</v>
      </c>
    </row>
    <row r="9176" spans="1:7" x14ac:dyDescent="0.3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 t="s">
        <v>2954</v>
      </c>
      <c r="G9176" t="s">
        <v>20</v>
      </c>
    </row>
    <row r="9177" spans="1:7" x14ac:dyDescent="0.3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 t="s">
        <v>12133</v>
      </c>
      <c r="G9177" t="s">
        <v>12</v>
      </c>
    </row>
    <row r="9178" spans="1:7" x14ac:dyDescent="0.3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 t="s">
        <v>2977</v>
      </c>
      <c r="G9178" t="s">
        <v>16</v>
      </c>
    </row>
    <row r="9179" spans="1:7" x14ac:dyDescent="0.3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 t="s">
        <v>2977</v>
      </c>
      <c r="G9179" t="s">
        <v>20</v>
      </c>
    </row>
    <row r="9180" spans="1:7" x14ac:dyDescent="0.3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 t="s">
        <v>2959</v>
      </c>
      <c r="G9180" t="s">
        <v>20</v>
      </c>
    </row>
    <row r="9181" spans="1:7" x14ac:dyDescent="0.3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 t="s">
        <v>2901</v>
      </c>
      <c r="G9181" t="s">
        <v>20</v>
      </c>
    </row>
    <row r="9182" spans="1:7" x14ac:dyDescent="0.3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 t="s">
        <v>12133</v>
      </c>
      <c r="G9182" t="s">
        <v>20</v>
      </c>
    </row>
    <row r="9183" spans="1:7" x14ac:dyDescent="0.3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 t="s">
        <v>11669</v>
      </c>
      <c r="G9183" t="s">
        <v>12</v>
      </c>
    </row>
    <row r="9184" spans="1:7" x14ac:dyDescent="0.3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 t="s">
        <v>12139</v>
      </c>
      <c r="G9184" t="s">
        <v>20</v>
      </c>
    </row>
    <row r="9185" spans="1:7" x14ac:dyDescent="0.3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 t="s">
        <v>2954</v>
      </c>
      <c r="G9185" t="s">
        <v>20</v>
      </c>
    </row>
    <row r="9186" spans="1:7" x14ac:dyDescent="0.3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 t="s">
        <v>7762</v>
      </c>
      <c r="G9186" t="s">
        <v>12</v>
      </c>
    </row>
    <row r="9187" spans="1:7" x14ac:dyDescent="0.3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 t="s">
        <v>2850</v>
      </c>
      <c r="G9187" t="s">
        <v>20</v>
      </c>
    </row>
    <row r="9188" spans="1:7" x14ac:dyDescent="0.3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 t="s">
        <v>12142</v>
      </c>
      <c r="G9188" t="s">
        <v>20</v>
      </c>
    </row>
    <row r="9189" spans="1:7" x14ac:dyDescent="0.3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 t="s">
        <v>7762</v>
      </c>
      <c r="G9189" t="s">
        <v>20</v>
      </c>
    </row>
    <row r="9190" spans="1:7" x14ac:dyDescent="0.3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 t="s">
        <v>12144</v>
      </c>
      <c r="G9190" t="s">
        <v>20</v>
      </c>
    </row>
    <row r="9191" spans="1:7" x14ac:dyDescent="0.3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 t="s">
        <v>7762</v>
      </c>
      <c r="G9191" t="s">
        <v>20</v>
      </c>
    </row>
    <row r="9192" spans="1:7" x14ac:dyDescent="0.3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 t="s">
        <v>4316</v>
      </c>
      <c r="G9192" t="s">
        <v>20</v>
      </c>
    </row>
    <row r="9193" spans="1:7" x14ac:dyDescent="0.3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 t="s">
        <v>7762</v>
      </c>
      <c r="G9193" t="s">
        <v>20</v>
      </c>
    </row>
    <row r="9194" spans="1:7" x14ac:dyDescent="0.3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 t="s">
        <v>380</v>
      </c>
      <c r="G9194" t="s">
        <v>12</v>
      </c>
    </row>
    <row r="9195" spans="1:7" x14ac:dyDescent="0.3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 t="s">
        <v>6241</v>
      </c>
      <c r="G9195" t="s">
        <v>16</v>
      </c>
    </row>
    <row r="9196" spans="1:7" x14ac:dyDescent="0.3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 t="s">
        <v>2959</v>
      </c>
      <c r="G9196" t="s">
        <v>20</v>
      </c>
    </row>
    <row r="9197" spans="1:7" x14ac:dyDescent="0.3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 t="s">
        <v>744</v>
      </c>
      <c r="G9197" t="s">
        <v>20</v>
      </c>
    </row>
    <row r="9198" spans="1:7" x14ac:dyDescent="0.3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 t="s">
        <v>12151</v>
      </c>
      <c r="G9198" t="s">
        <v>20</v>
      </c>
    </row>
    <row r="9199" spans="1:7" x14ac:dyDescent="0.3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 t="s">
        <v>2959</v>
      </c>
      <c r="G9199" t="s">
        <v>12</v>
      </c>
    </row>
    <row r="9200" spans="1:7" x14ac:dyDescent="0.3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 t="s">
        <v>2959</v>
      </c>
      <c r="G9200" t="s">
        <v>16</v>
      </c>
    </row>
    <row r="9201" spans="1:7" x14ac:dyDescent="0.3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 t="s">
        <v>2977</v>
      </c>
      <c r="G9201" t="s">
        <v>20</v>
      </c>
    </row>
    <row r="9202" spans="1:7" x14ac:dyDescent="0.3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 t="s">
        <v>380</v>
      </c>
      <c r="G9202" t="s">
        <v>20</v>
      </c>
    </row>
    <row r="9203" spans="1:7" x14ac:dyDescent="0.3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 t="s">
        <v>2977</v>
      </c>
      <c r="G9203" t="s">
        <v>12</v>
      </c>
    </row>
    <row r="9204" spans="1:7" x14ac:dyDescent="0.3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 t="s">
        <v>9967</v>
      </c>
      <c r="G9204" t="s">
        <v>16</v>
      </c>
    </row>
    <row r="9205" spans="1:7" x14ac:dyDescent="0.3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 t="s">
        <v>2959</v>
      </c>
      <c r="G9205" t="s">
        <v>20</v>
      </c>
    </row>
    <row r="9206" spans="1:7" x14ac:dyDescent="0.3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 t="s">
        <v>380</v>
      </c>
      <c r="G9206" t="s">
        <v>20</v>
      </c>
    </row>
    <row r="9207" spans="1:7" x14ac:dyDescent="0.3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 t="s">
        <v>4627</v>
      </c>
      <c r="G9207" t="s">
        <v>20</v>
      </c>
    </row>
    <row r="9208" spans="1:7" x14ac:dyDescent="0.3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 t="s">
        <v>2895</v>
      </c>
      <c r="G9208" t="s">
        <v>12</v>
      </c>
    </row>
    <row r="9209" spans="1:7" x14ac:dyDescent="0.3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 t="s">
        <v>2850</v>
      </c>
      <c r="G9209" t="s">
        <v>16</v>
      </c>
    </row>
    <row r="9210" spans="1:7" x14ac:dyDescent="0.3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 t="s">
        <v>2895</v>
      </c>
      <c r="G9210" t="s">
        <v>20</v>
      </c>
    </row>
    <row r="9211" spans="1:7" x14ac:dyDescent="0.3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 t="s">
        <v>2895</v>
      </c>
      <c r="G9211" t="s">
        <v>20</v>
      </c>
    </row>
    <row r="9212" spans="1:7" x14ac:dyDescent="0.3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 t="s">
        <v>945</v>
      </c>
      <c r="G9212" t="s">
        <v>20</v>
      </c>
    </row>
    <row r="9213" spans="1:7" x14ac:dyDescent="0.3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 t="s">
        <v>2895</v>
      </c>
      <c r="G9213" t="s">
        <v>20</v>
      </c>
    </row>
    <row r="9214" spans="1:7" x14ac:dyDescent="0.3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 t="s">
        <v>1494</v>
      </c>
      <c r="G9214" t="s">
        <v>12</v>
      </c>
    </row>
    <row r="9215" spans="1:7" x14ac:dyDescent="0.3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 t="s">
        <v>12171</v>
      </c>
      <c r="G9215" t="s">
        <v>16</v>
      </c>
    </row>
    <row r="9216" spans="1:7" x14ac:dyDescent="0.3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 t="s">
        <v>2850</v>
      </c>
      <c r="G9216" t="s">
        <v>20</v>
      </c>
    </row>
    <row r="9217" spans="1:7" x14ac:dyDescent="0.3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 t="s">
        <v>2954</v>
      </c>
      <c r="G9217" t="s">
        <v>12</v>
      </c>
    </row>
    <row r="9218" spans="1:7" x14ac:dyDescent="0.3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 t="s">
        <v>12173</v>
      </c>
      <c r="G9218" t="s">
        <v>16</v>
      </c>
    </row>
    <row r="9219" spans="1:7" x14ac:dyDescent="0.3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 t="s">
        <v>2850</v>
      </c>
      <c r="G9219" t="s">
        <v>20</v>
      </c>
    </row>
    <row r="9220" spans="1:7" x14ac:dyDescent="0.3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 t="s">
        <v>2850</v>
      </c>
      <c r="G9220" t="s">
        <v>20</v>
      </c>
    </row>
    <row r="9221" spans="1:7" x14ac:dyDescent="0.3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 t="s">
        <v>2850</v>
      </c>
      <c r="G9221" t="s">
        <v>20</v>
      </c>
    </row>
    <row r="9222" spans="1:7" x14ac:dyDescent="0.3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 t="s">
        <v>2850</v>
      </c>
      <c r="G9222" t="s">
        <v>12</v>
      </c>
    </row>
    <row r="9223" spans="1:7" x14ac:dyDescent="0.3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 t="s">
        <v>2850</v>
      </c>
      <c r="G9223" t="s">
        <v>16</v>
      </c>
    </row>
    <row r="9224" spans="1:7" x14ac:dyDescent="0.3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 t="s">
        <v>2850</v>
      </c>
      <c r="G9224" t="s">
        <v>20</v>
      </c>
    </row>
    <row r="9225" spans="1:7" x14ac:dyDescent="0.3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 t="s">
        <v>4316</v>
      </c>
      <c r="G9225" t="s">
        <v>12</v>
      </c>
    </row>
    <row r="9226" spans="1:7" x14ac:dyDescent="0.3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 t="s">
        <v>4316</v>
      </c>
      <c r="G9226" t="s">
        <v>16</v>
      </c>
    </row>
    <row r="9227" spans="1:7" x14ac:dyDescent="0.3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 t="s">
        <v>6116</v>
      </c>
      <c r="G9227" t="s">
        <v>20</v>
      </c>
    </row>
    <row r="9228" spans="1:7" x14ac:dyDescent="0.3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 t="s">
        <v>4316</v>
      </c>
      <c r="G9228" t="s">
        <v>20</v>
      </c>
    </row>
    <row r="9229" spans="1:7" x14ac:dyDescent="0.3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 t="s">
        <v>4316</v>
      </c>
      <c r="G9229" t="s">
        <v>20</v>
      </c>
    </row>
    <row r="9230" spans="1:7" x14ac:dyDescent="0.3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 t="s">
        <v>12184</v>
      </c>
      <c r="G9230" t="s">
        <v>20</v>
      </c>
    </row>
    <row r="9231" spans="1:7" x14ac:dyDescent="0.3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 t="s">
        <v>2850</v>
      </c>
      <c r="G9231" t="s">
        <v>12</v>
      </c>
    </row>
    <row r="9232" spans="1:7" x14ac:dyDescent="0.3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 t="s">
        <v>2954</v>
      </c>
      <c r="G9232" t="s">
        <v>16</v>
      </c>
    </row>
    <row r="9233" spans="1:7" x14ac:dyDescent="0.3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 t="s">
        <v>2954</v>
      </c>
      <c r="G9233" t="s">
        <v>20</v>
      </c>
    </row>
    <row r="9234" spans="1:7" x14ac:dyDescent="0.3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 t="s">
        <v>2954</v>
      </c>
      <c r="G9234" t="s">
        <v>20</v>
      </c>
    </row>
    <row r="9235" spans="1:7" x14ac:dyDescent="0.3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 t="s">
        <v>380</v>
      </c>
      <c r="G9235" t="s">
        <v>20</v>
      </c>
    </row>
    <row r="9236" spans="1:7" x14ac:dyDescent="0.3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 t="s">
        <v>11641</v>
      </c>
      <c r="G9236" t="s">
        <v>12</v>
      </c>
    </row>
    <row r="9237" spans="1:7" x14ac:dyDescent="0.3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 t="s">
        <v>11641</v>
      </c>
      <c r="G9237" t="s">
        <v>16</v>
      </c>
    </row>
    <row r="9238" spans="1:7" x14ac:dyDescent="0.3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 t="s">
        <v>12055</v>
      </c>
      <c r="G9238" t="s">
        <v>20</v>
      </c>
    </row>
    <row r="9239" spans="1:7" x14ac:dyDescent="0.3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 t="s">
        <v>12192</v>
      </c>
      <c r="G9239" t="s">
        <v>12</v>
      </c>
    </row>
    <row r="9240" spans="1:7" x14ac:dyDescent="0.3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 t="s">
        <v>4316</v>
      </c>
      <c r="G9240" t="s">
        <v>16</v>
      </c>
    </row>
    <row r="9241" spans="1:7" x14ac:dyDescent="0.3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 t="s">
        <v>7762</v>
      </c>
      <c r="G9241" t="s">
        <v>20</v>
      </c>
    </row>
    <row r="9242" spans="1:7" x14ac:dyDescent="0.3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 t="s">
        <v>7762</v>
      </c>
      <c r="G9242" t="s">
        <v>20</v>
      </c>
    </row>
    <row r="9243" spans="1:7" x14ac:dyDescent="0.3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 t="s">
        <v>4316</v>
      </c>
      <c r="G9243" t="s">
        <v>20</v>
      </c>
    </row>
    <row r="9244" spans="1:7" x14ac:dyDescent="0.3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 t="s">
        <v>8490</v>
      </c>
      <c r="G9244" t="s">
        <v>20</v>
      </c>
    </row>
    <row r="9245" spans="1:7" x14ac:dyDescent="0.3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 t="s">
        <v>12198</v>
      </c>
      <c r="G9245" t="s">
        <v>12</v>
      </c>
    </row>
    <row r="9246" spans="1:7" x14ac:dyDescent="0.3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 t="s">
        <v>11649</v>
      </c>
      <c r="G9246" t="s">
        <v>16</v>
      </c>
    </row>
    <row r="9247" spans="1:7" x14ac:dyDescent="0.3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 t="s">
        <v>2850</v>
      </c>
      <c r="G9247" t="s">
        <v>12</v>
      </c>
    </row>
    <row r="9248" spans="1:7" x14ac:dyDescent="0.3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 t="s">
        <v>2895</v>
      </c>
      <c r="G9248" t="s">
        <v>16</v>
      </c>
    </row>
    <row r="9249" spans="1:7" x14ac:dyDescent="0.3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 t="s">
        <v>12202</v>
      </c>
      <c r="G9249" t="s">
        <v>20</v>
      </c>
    </row>
    <row r="9250" spans="1:7" x14ac:dyDescent="0.3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 t="s">
        <v>2850</v>
      </c>
      <c r="G9250" t="s">
        <v>12</v>
      </c>
    </row>
    <row r="9251" spans="1:7" x14ac:dyDescent="0.3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 t="s">
        <v>2850</v>
      </c>
      <c r="G9251" t="s">
        <v>16</v>
      </c>
    </row>
    <row r="9252" spans="1:7" x14ac:dyDescent="0.3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 t="s">
        <v>2850</v>
      </c>
      <c r="G9252" t="s">
        <v>20</v>
      </c>
    </row>
    <row r="9253" spans="1:7" x14ac:dyDescent="0.3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 t="s">
        <v>12206</v>
      </c>
      <c r="G9253" t="s">
        <v>20</v>
      </c>
    </row>
    <row r="9254" spans="1:7" x14ac:dyDescent="0.3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 t="s">
        <v>2850</v>
      </c>
      <c r="G9254" t="s">
        <v>20</v>
      </c>
    </row>
    <row r="9255" spans="1:7" x14ac:dyDescent="0.3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 t="s">
        <v>2959</v>
      </c>
      <c r="G9255" t="s">
        <v>20</v>
      </c>
    </row>
    <row r="9256" spans="1:7" x14ac:dyDescent="0.3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 t="s">
        <v>2497</v>
      </c>
      <c r="G9256" t="s">
        <v>20</v>
      </c>
    </row>
    <row r="9257" spans="1:7" x14ac:dyDescent="0.3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 t="s">
        <v>2850</v>
      </c>
      <c r="G9257" t="s">
        <v>20</v>
      </c>
    </row>
    <row r="9258" spans="1:7" x14ac:dyDescent="0.3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 t="s">
        <v>2850</v>
      </c>
      <c r="G9258" t="s">
        <v>20</v>
      </c>
    </row>
    <row r="9259" spans="1:7" x14ac:dyDescent="0.3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 t="s">
        <v>568</v>
      </c>
      <c r="G9259" t="s">
        <v>20</v>
      </c>
    </row>
    <row r="9260" spans="1:7" x14ac:dyDescent="0.3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 t="s">
        <v>2850</v>
      </c>
      <c r="G9260" t="s">
        <v>12</v>
      </c>
    </row>
    <row r="9261" spans="1:7" x14ac:dyDescent="0.3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 t="s">
        <v>4316</v>
      </c>
      <c r="G9261" t="s">
        <v>16</v>
      </c>
    </row>
    <row r="9262" spans="1:7" x14ac:dyDescent="0.3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 t="s">
        <v>2850</v>
      </c>
      <c r="G9262" t="s">
        <v>20</v>
      </c>
    </row>
    <row r="9263" spans="1:7" x14ac:dyDescent="0.3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 t="s">
        <v>12218</v>
      </c>
      <c r="G9263" t="s">
        <v>20</v>
      </c>
    </row>
    <row r="9264" spans="1:7" x14ac:dyDescent="0.3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 t="s">
        <v>4316</v>
      </c>
      <c r="G9264" t="s">
        <v>12</v>
      </c>
    </row>
    <row r="9265" spans="1:7" x14ac:dyDescent="0.3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 t="s">
        <v>4316</v>
      </c>
      <c r="G9265" t="s">
        <v>16</v>
      </c>
    </row>
    <row r="9266" spans="1:7" x14ac:dyDescent="0.3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 t="s">
        <v>2850</v>
      </c>
      <c r="G9266" t="s">
        <v>20</v>
      </c>
    </row>
    <row r="9267" spans="1:7" x14ac:dyDescent="0.3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 t="s">
        <v>8490</v>
      </c>
      <c r="G9267" t="s">
        <v>20</v>
      </c>
    </row>
    <row r="9268" spans="1:7" x14ac:dyDescent="0.3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 t="s">
        <v>4316</v>
      </c>
      <c r="G9268" t="s">
        <v>20</v>
      </c>
    </row>
    <row r="9269" spans="1:7" x14ac:dyDescent="0.3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 t="s">
        <v>12225</v>
      </c>
      <c r="G9269" t="s">
        <v>12</v>
      </c>
    </row>
    <row r="9270" spans="1:7" x14ac:dyDescent="0.3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 t="s">
        <v>1436</v>
      </c>
      <c r="G9270" t="s">
        <v>16</v>
      </c>
    </row>
    <row r="9271" spans="1:7" x14ac:dyDescent="0.3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 t="s">
        <v>4316</v>
      </c>
      <c r="G9271" t="s">
        <v>20</v>
      </c>
    </row>
    <row r="9272" spans="1:7" x14ac:dyDescent="0.3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 t="s">
        <v>380</v>
      </c>
      <c r="G9272" t="s">
        <v>20</v>
      </c>
    </row>
    <row r="9273" spans="1:7" x14ac:dyDescent="0.3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 t="s">
        <v>9820</v>
      </c>
      <c r="G9273" t="s">
        <v>20</v>
      </c>
    </row>
    <row r="9274" spans="1:7" x14ac:dyDescent="0.3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 t="s">
        <v>2954</v>
      </c>
      <c r="G9274" t="s">
        <v>12</v>
      </c>
    </row>
    <row r="9275" spans="1:7" x14ac:dyDescent="0.3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 t="s">
        <v>8683</v>
      </c>
      <c r="G9275" t="s">
        <v>16</v>
      </c>
    </row>
    <row r="9276" spans="1:7" x14ac:dyDescent="0.3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 t="s">
        <v>2895</v>
      </c>
      <c r="G9276" t="s">
        <v>20</v>
      </c>
    </row>
    <row r="9277" spans="1:7" x14ac:dyDescent="0.3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 t="s">
        <v>2850</v>
      </c>
      <c r="G9277" t="s">
        <v>20</v>
      </c>
    </row>
    <row r="9278" spans="1:7" x14ac:dyDescent="0.3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 t="s">
        <v>2850</v>
      </c>
      <c r="G9278" t="s">
        <v>12</v>
      </c>
    </row>
    <row r="9279" spans="1:7" x14ac:dyDescent="0.3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 t="s">
        <v>2850</v>
      </c>
      <c r="G9279" t="s">
        <v>16</v>
      </c>
    </row>
    <row r="9280" spans="1:7" x14ac:dyDescent="0.3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 t="s">
        <v>2850</v>
      </c>
      <c r="G9280" t="s">
        <v>20</v>
      </c>
    </row>
    <row r="9281" spans="1:7" x14ac:dyDescent="0.3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 t="s">
        <v>2850</v>
      </c>
      <c r="G9281" t="s">
        <v>20</v>
      </c>
    </row>
    <row r="9282" spans="1:7" x14ac:dyDescent="0.3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 t="s">
        <v>2850</v>
      </c>
      <c r="G9282" t="s">
        <v>20</v>
      </c>
    </row>
    <row r="9283" spans="1:7" x14ac:dyDescent="0.3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 t="s">
        <v>2977</v>
      </c>
      <c r="G9283" t="s">
        <v>12</v>
      </c>
    </row>
    <row r="9284" spans="1:7" x14ac:dyDescent="0.3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 t="s">
        <v>2977</v>
      </c>
      <c r="G9284" t="s">
        <v>16</v>
      </c>
    </row>
    <row r="9285" spans="1:7" x14ac:dyDescent="0.3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 t="s">
        <v>2895</v>
      </c>
      <c r="G9285" t="s">
        <v>20</v>
      </c>
    </row>
    <row r="9286" spans="1:7" x14ac:dyDescent="0.3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 t="s">
        <v>425</v>
      </c>
      <c r="G9286" t="s">
        <v>12</v>
      </c>
    </row>
    <row r="9287" spans="1:7" x14ac:dyDescent="0.3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 t="s">
        <v>2884</v>
      </c>
      <c r="G9287" t="s">
        <v>16</v>
      </c>
    </row>
    <row r="9288" spans="1:7" x14ac:dyDescent="0.3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 t="s">
        <v>2884</v>
      </c>
      <c r="G9288" t="s">
        <v>20</v>
      </c>
    </row>
    <row r="9289" spans="1:7" x14ac:dyDescent="0.3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 t="s">
        <v>2884</v>
      </c>
      <c r="G9289" t="s">
        <v>20</v>
      </c>
    </row>
    <row r="9290" spans="1:7" x14ac:dyDescent="0.3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 t="s">
        <v>2884</v>
      </c>
      <c r="G9290" t="s">
        <v>20</v>
      </c>
    </row>
    <row r="9291" spans="1:7" x14ac:dyDescent="0.3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 t="s">
        <v>6412</v>
      </c>
      <c r="G9291" t="s">
        <v>12</v>
      </c>
    </row>
    <row r="9292" spans="1:7" x14ac:dyDescent="0.3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 t="s">
        <v>2884</v>
      </c>
      <c r="G9292" t="s">
        <v>16</v>
      </c>
    </row>
    <row r="9293" spans="1:7" x14ac:dyDescent="0.3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 t="s">
        <v>2884</v>
      </c>
      <c r="G9293" t="s">
        <v>20</v>
      </c>
    </row>
    <row r="9294" spans="1:7" x14ac:dyDescent="0.3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 t="s">
        <v>12249</v>
      </c>
      <c r="G9294" t="s">
        <v>12</v>
      </c>
    </row>
    <row r="9295" spans="1:7" x14ac:dyDescent="0.3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 t="s">
        <v>12250</v>
      </c>
      <c r="G9295" t="s">
        <v>16</v>
      </c>
    </row>
    <row r="9296" spans="1:7" x14ac:dyDescent="0.3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 t="s">
        <v>2884</v>
      </c>
      <c r="G9296" t="s">
        <v>12</v>
      </c>
    </row>
    <row r="9297" spans="1:7" x14ac:dyDescent="0.3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 t="s">
        <v>2884</v>
      </c>
      <c r="G9297" t="s">
        <v>16</v>
      </c>
    </row>
    <row r="9298" spans="1:7" x14ac:dyDescent="0.3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 t="s">
        <v>2884</v>
      </c>
      <c r="G9298" t="s">
        <v>20</v>
      </c>
    </row>
    <row r="9299" spans="1:7" x14ac:dyDescent="0.3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 t="s">
        <v>1305</v>
      </c>
      <c r="G9299" t="s">
        <v>12</v>
      </c>
    </row>
    <row r="9300" spans="1:7" x14ac:dyDescent="0.3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 t="s">
        <v>8448</v>
      </c>
      <c r="G9300" t="s">
        <v>16</v>
      </c>
    </row>
    <row r="9301" spans="1:7" x14ac:dyDescent="0.3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 t="s">
        <v>380</v>
      </c>
      <c r="G9301" t="s">
        <v>20</v>
      </c>
    </row>
    <row r="9302" spans="1:7" x14ac:dyDescent="0.3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 t="s">
        <v>11727</v>
      </c>
      <c r="G9302" t="s">
        <v>20</v>
      </c>
    </row>
    <row r="9303" spans="1:7" x14ac:dyDescent="0.3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 t="s">
        <v>6793</v>
      </c>
      <c r="G9303" t="s">
        <v>20</v>
      </c>
    </row>
    <row r="9304" spans="1:7" x14ac:dyDescent="0.3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 t="s">
        <v>12261</v>
      </c>
      <c r="G9304" t="s">
        <v>12</v>
      </c>
    </row>
    <row r="9305" spans="1:7" x14ac:dyDescent="0.3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 t="s">
        <v>5202</v>
      </c>
      <c r="G9305" t="s">
        <v>16</v>
      </c>
    </row>
    <row r="9306" spans="1:7" x14ac:dyDescent="0.3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 t="s">
        <v>8641</v>
      </c>
      <c r="G9306" t="s">
        <v>20</v>
      </c>
    </row>
    <row r="9307" spans="1:7" x14ac:dyDescent="0.3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 t="s">
        <v>8641</v>
      </c>
      <c r="G9307" t="s">
        <v>12</v>
      </c>
    </row>
    <row r="9308" spans="1:7" x14ac:dyDescent="0.3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 t="s">
        <v>2884</v>
      </c>
      <c r="G9308" t="s">
        <v>16</v>
      </c>
    </row>
    <row r="9309" spans="1:7" x14ac:dyDescent="0.3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 t="s">
        <v>2884</v>
      </c>
      <c r="G9309" t="s">
        <v>20</v>
      </c>
    </row>
    <row r="9310" spans="1:7" x14ac:dyDescent="0.3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 t="s">
        <v>8473</v>
      </c>
      <c r="G9310" t="s">
        <v>20</v>
      </c>
    </row>
    <row r="9311" spans="1:7" x14ac:dyDescent="0.3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 t="s">
        <v>6412</v>
      </c>
      <c r="G9311" t="s">
        <v>20</v>
      </c>
    </row>
    <row r="9312" spans="1:7" x14ac:dyDescent="0.3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 t="s">
        <v>252</v>
      </c>
      <c r="G9312" t="s">
        <v>12</v>
      </c>
    </row>
    <row r="9313" spans="1:7" x14ac:dyDescent="0.3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 t="s">
        <v>2884</v>
      </c>
      <c r="G9313" t="s">
        <v>16</v>
      </c>
    </row>
    <row r="9314" spans="1:7" x14ac:dyDescent="0.3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 t="s">
        <v>8448</v>
      </c>
      <c r="G9314" t="s">
        <v>20</v>
      </c>
    </row>
    <row r="9315" spans="1:7" x14ac:dyDescent="0.3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 t="s">
        <v>517</v>
      </c>
      <c r="G9315" t="s">
        <v>20</v>
      </c>
    </row>
    <row r="9316" spans="1:7" x14ac:dyDescent="0.3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 t="s">
        <v>6412</v>
      </c>
      <c r="G9316" t="s">
        <v>12</v>
      </c>
    </row>
    <row r="9317" spans="1:7" x14ac:dyDescent="0.3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 t="s">
        <v>6412</v>
      </c>
      <c r="G9317" t="s">
        <v>16</v>
      </c>
    </row>
    <row r="9318" spans="1:7" x14ac:dyDescent="0.3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 t="s">
        <v>12275</v>
      </c>
      <c r="G9318" t="s">
        <v>20</v>
      </c>
    </row>
    <row r="9319" spans="1:7" x14ac:dyDescent="0.3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 t="s">
        <v>7139</v>
      </c>
      <c r="G9319" t="s">
        <v>20</v>
      </c>
    </row>
    <row r="9320" spans="1:7" x14ac:dyDescent="0.3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 t="s">
        <v>2884</v>
      </c>
      <c r="G9320" t="s">
        <v>12</v>
      </c>
    </row>
    <row r="9321" spans="1:7" x14ac:dyDescent="0.3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 t="s">
        <v>2884</v>
      </c>
      <c r="G9321" t="s">
        <v>16</v>
      </c>
    </row>
    <row r="9322" spans="1:7" x14ac:dyDescent="0.3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 t="s">
        <v>12279</v>
      </c>
      <c r="G9322" t="s">
        <v>20</v>
      </c>
    </row>
    <row r="9323" spans="1:7" x14ac:dyDescent="0.3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 t="s">
        <v>6412</v>
      </c>
      <c r="G9323" t="s">
        <v>12</v>
      </c>
    </row>
    <row r="9324" spans="1:7" x14ac:dyDescent="0.3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 t="s">
        <v>12282</v>
      </c>
      <c r="G9324" t="s">
        <v>16</v>
      </c>
    </row>
    <row r="9325" spans="1:7" x14ac:dyDescent="0.3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 t="s">
        <v>2884</v>
      </c>
      <c r="G9325" t="s">
        <v>20</v>
      </c>
    </row>
    <row r="9326" spans="1:7" x14ac:dyDescent="0.3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 t="s">
        <v>12275</v>
      </c>
      <c r="G9326" t="s">
        <v>20</v>
      </c>
    </row>
    <row r="9327" spans="1:7" x14ac:dyDescent="0.3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 t="s">
        <v>9716</v>
      </c>
      <c r="G9327" t="s">
        <v>20</v>
      </c>
    </row>
    <row r="9328" spans="1:7" x14ac:dyDescent="0.3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 t="s">
        <v>6412</v>
      </c>
      <c r="G9328" t="s">
        <v>12</v>
      </c>
    </row>
    <row r="9329" spans="1:7" x14ac:dyDescent="0.3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 t="s">
        <v>2884</v>
      </c>
      <c r="G9329" t="s">
        <v>16</v>
      </c>
    </row>
    <row r="9330" spans="1:7" x14ac:dyDescent="0.3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 t="s">
        <v>2884</v>
      </c>
      <c r="G9330" t="s">
        <v>20</v>
      </c>
    </row>
    <row r="9331" spans="1:7" x14ac:dyDescent="0.3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 t="s">
        <v>2884</v>
      </c>
      <c r="G9331" t="s">
        <v>20</v>
      </c>
    </row>
    <row r="9332" spans="1:7" x14ac:dyDescent="0.3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 t="s">
        <v>2884</v>
      </c>
      <c r="G9332" t="s">
        <v>20</v>
      </c>
    </row>
    <row r="9333" spans="1:7" x14ac:dyDescent="0.3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 t="s">
        <v>12287</v>
      </c>
      <c r="G9333" t="s">
        <v>20</v>
      </c>
    </row>
    <row r="9334" spans="1:7" x14ac:dyDescent="0.3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 t="s">
        <v>2884</v>
      </c>
      <c r="G9334" t="s">
        <v>12</v>
      </c>
    </row>
    <row r="9335" spans="1:7" x14ac:dyDescent="0.3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 t="s">
        <v>380</v>
      </c>
      <c r="G9335" t="s">
        <v>16</v>
      </c>
    </row>
    <row r="9336" spans="1:7" x14ac:dyDescent="0.3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 t="s">
        <v>2884</v>
      </c>
      <c r="G9336" t="s">
        <v>20</v>
      </c>
    </row>
    <row r="9337" spans="1:7" x14ac:dyDescent="0.3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 t="s">
        <v>2884</v>
      </c>
      <c r="G9337" t="s">
        <v>12</v>
      </c>
    </row>
    <row r="9338" spans="1:7" x14ac:dyDescent="0.3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 t="s">
        <v>8641</v>
      </c>
      <c r="G9338" t="s">
        <v>16</v>
      </c>
    </row>
    <row r="9339" spans="1:7" x14ac:dyDescent="0.3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 t="s">
        <v>8641</v>
      </c>
      <c r="G9339" t="s">
        <v>20</v>
      </c>
    </row>
    <row r="9340" spans="1:7" x14ac:dyDescent="0.3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 t="s">
        <v>2884</v>
      </c>
      <c r="G9340" t="s">
        <v>12</v>
      </c>
    </row>
    <row r="9341" spans="1:7" x14ac:dyDescent="0.3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 t="s">
        <v>2884</v>
      </c>
      <c r="G9341" t="s">
        <v>16</v>
      </c>
    </row>
    <row r="9342" spans="1:7" x14ac:dyDescent="0.3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 t="s">
        <v>425</v>
      </c>
      <c r="G9342" t="s">
        <v>20</v>
      </c>
    </row>
    <row r="9343" spans="1:7" x14ac:dyDescent="0.3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 t="s">
        <v>6412</v>
      </c>
      <c r="G9343" t="s">
        <v>20</v>
      </c>
    </row>
    <row r="9344" spans="1:7" x14ac:dyDescent="0.3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 t="s">
        <v>8776</v>
      </c>
      <c r="G9344" t="s">
        <v>20</v>
      </c>
    </row>
    <row r="9345" spans="1:7" x14ac:dyDescent="0.3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 t="s">
        <v>12298</v>
      </c>
      <c r="G9345" t="s">
        <v>20</v>
      </c>
    </row>
    <row r="9346" spans="1:7" x14ac:dyDescent="0.3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 t="s">
        <v>11727</v>
      </c>
      <c r="G9346" t="s">
        <v>12</v>
      </c>
    </row>
    <row r="9347" spans="1:7" x14ac:dyDescent="0.3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 t="s">
        <v>6412</v>
      </c>
      <c r="G9347" t="s">
        <v>16</v>
      </c>
    </row>
    <row r="9348" spans="1:7" x14ac:dyDescent="0.3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 t="s">
        <v>5202</v>
      </c>
      <c r="G9348" t="s">
        <v>20</v>
      </c>
    </row>
    <row r="9349" spans="1:7" x14ac:dyDescent="0.3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 t="s">
        <v>8444</v>
      </c>
      <c r="G9349" t="s">
        <v>20</v>
      </c>
    </row>
    <row r="9350" spans="1:7" x14ac:dyDescent="0.3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 t="s">
        <v>425</v>
      </c>
      <c r="G9350" t="s">
        <v>20</v>
      </c>
    </row>
    <row r="9351" spans="1:7" x14ac:dyDescent="0.3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 t="s">
        <v>2884</v>
      </c>
      <c r="G9351" t="s">
        <v>12</v>
      </c>
    </row>
    <row r="9352" spans="1:7" x14ac:dyDescent="0.3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 t="s">
        <v>2884</v>
      </c>
      <c r="G9352" t="s">
        <v>16</v>
      </c>
    </row>
    <row r="9353" spans="1:7" x14ac:dyDescent="0.3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 t="s">
        <v>12305</v>
      </c>
      <c r="G9353" t="s">
        <v>20</v>
      </c>
    </row>
    <row r="9354" spans="1:7" x14ac:dyDescent="0.3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 t="s">
        <v>12307</v>
      </c>
      <c r="G9354" t="s">
        <v>12</v>
      </c>
    </row>
    <row r="9355" spans="1:7" x14ac:dyDescent="0.3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 t="s">
        <v>2884</v>
      </c>
      <c r="G9355" t="s">
        <v>16</v>
      </c>
    </row>
    <row r="9356" spans="1:7" x14ac:dyDescent="0.3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 t="s">
        <v>2884</v>
      </c>
      <c r="G9356" t="s">
        <v>20</v>
      </c>
    </row>
    <row r="9357" spans="1:7" x14ac:dyDescent="0.3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 t="s">
        <v>380</v>
      </c>
      <c r="G9357" t="s">
        <v>12</v>
      </c>
    </row>
    <row r="9358" spans="1:7" x14ac:dyDescent="0.3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 t="s">
        <v>12312</v>
      </c>
      <c r="G9358" t="s">
        <v>16</v>
      </c>
    </row>
    <row r="9359" spans="1:7" x14ac:dyDescent="0.3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 t="s">
        <v>425</v>
      </c>
      <c r="G9359" t="s">
        <v>20</v>
      </c>
    </row>
    <row r="9360" spans="1:7" x14ac:dyDescent="0.3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 t="s">
        <v>6412</v>
      </c>
      <c r="G9360" t="s">
        <v>20</v>
      </c>
    </row>
    <row r="9361" spans="1:7" x14ac:dyDescent="0.3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 t="s">
        <v>3146</v>
      </c>
      <c r="G9361" t="s">
        <v>20</v>
      </c>
    </row>
    <row r="9362" spans="1:7" x14ac:dyDescent="0.3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 t="s">
        <v>6412</v>
      </c>
      <c r="G9362" t="s">
        <v>12</v>
      </c>
    </row>
    <row r="9363" spans="1:7" x14ac:dyDescent="0.3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 t="s">
        <v>252</v>
      </c>
      <c r="G9363" t="s">
        <v>16</v>
      </c>
    </row>
    <row r="9364" spans="1:7" x14ac:dyDescent="0.3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 t="s">
        <v>8448</v>
      </c>
      <c r="G9364" t="s">
        <v>20</v>
      </c>
    </row>
    <row r="9365" spans="1:7" x14ac:dyDescent="0.3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 t="s">
        <v>2884</v>
      </c>
      <c r="G9365" t="s">
        <v>12</v>
      </c>
    </row>
    <row r="9366" spans="1:7" x14ac:dyDescent="0.3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 t="s">
        <v>12319</v>
      </c>
      <c r="G9366" t="s">
        <v>16</v>
      </c>
    </row>
    <row r="9367" spans="1:7" x14ac:dyDescent="0.3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 t="s">
        <v>2884</v>
      </c>
      <c r="G9367" t="s">
        <v>20</v>
      </c>
    </row>
    <row r="9368" spans="1:7" x14ac:dyDescent="0.3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 t="s">
        <v>2884</v>
      </c>
      <c r="G9368" t="s">
        <v>20</v>
      </c>
    </row>
    <row r="9369" spans="1:7" x14ac:dyDescent="0.3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 t="s">
        <v>2884</v>
      </c>
      <c r="G9369" t="s">
        <v>20</v>
      </c>
    </row>
    <row r="9370" spans="1:7" x14ac:dyDescent="0.3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 t="s">
        <v>8641</v>
      </c>
      <c r="G9370" t="s">
        <v>12</v>
      </c>
    </row>
    <row r="9371" spans="1:7" x14ac:dyDescent="0.3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 t="s">
        <v>8641</v>
      </c>
      <c r="G9371" t="s">
        <v>16</v>
      </c>
    </row>
    <row r="9372" spans="1:7" x14ac:dyDescent="0.3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 t="s">
        <v>8473</v>
      </c>
      <c r="G9372" t="s">
        <v>20</v>
      </c>
    </row>
    <row r="9373" spans="1:7" x14ac:dyDescent="0.3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 t="s">
        <v>8641</v>
      </c>
      <c r="G9373" t="s">
        <v>20</v>
      </c>
    </row>
    <row r="9374" spans="1:7" x14ac:dyDescent="0.3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 t="s">
        <v>8473</v>
      </c>
      <c r="G9374" t="s">
        <v>20</v>
      </c>
    </row>
    <row r="9375" spans="1:7" x14ac:dyDescent="0.3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 t="s">
        <v>2884</v>
      </c>
      <c r="G9375" t="s">
        <v>12</v>
      </c>
    </row>
    <row r="9376" spans="1:7" x14ac:dyDescent="0.3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 t="s">
        <v>12326</v>
      </c>
      <c r="G9376" t="s">
        <v>16</v>
      </c>
    </row>
    <row r="9377" spans="1:7" x14ac:dyDescent="0.3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 t="s">
        <v>2884</v>
      </c>
      <c r="G9377" t="s">
        <v>20</v>
      </c>
    </row>
    <row r="9378" spans="1:7" x14ac:dyDescent="0.3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 t="s">
        <v>2884</v>
      </c>
      <c r="G9378" t="s">
        <v>12</v>
      </c>
    </row>
    <row r="9379" spans="1:7" x14ac:dyDescent="0.3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 t="s">
        <v>2884</v>
      </c>
      <c r="G9379" t="s">
        <v>16</v>
      </c>
    </row>
    <row r="9380" spans="1:7" x14ac:dyDescent="0.3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 t="s">
        <v>8641</v>
      </c>
      <c r="G9380" t="s">
        <v>20</v>
      </c>
    </row>
    <row r="9381" spans="1:7" x14ac:dyDescent="0.3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 t="s">
        <v>12319</v>
      </c>
      <c r="G9381" t="s">
        <v>12</v>
      </c>
    </row>
    <row r="9382" spans="1:7" x14ac:dyDescent="0.3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 t="s">
        <v>12319</v>
      </c>
      <c r="G9382" t="s">
        <v>16</v>
      </c>
    </row>
    <row r="9383" spans="1:7" x14ac:dyDescent="0.3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 t="s">
        <v>12319</v>
      </c>
      <c r="G9383" t="s">
        <v>20</v>
      </c>
    </row>
    <row r="9384" spans="1:7" x14ac:dyDescent="0.3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 t="s">
        <v>2884</v>
      </c>
      <c r="G9384" t="s">
        <v>20</v>
      </c>
    </row>
    <row r="9385" spans="1:7" x14ac:dyDescent="0.3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 t="s">
        <v>8641</v>
      </c>
      <c r="G9385" t="s">
        <v>12</v>
      </c>
    </row>
    <row r="9386" spans="1:7" x14ac:dyDescent="0.3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 t="s">
        <v>8641</v>
      </c>
      <c r="G9386" t="s">
        <v>20</v>
      </c>
    </row>
    <row r="9387" spans="1:7" x14ac:dyDescent="0.3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 t="s">
        <v>12333</v>
      </c>
      <c r="G9387" t="s">
        <v>12</v>
      </c>
    </row>
    <row r="9388" spans="1:7" x14ac:dyDescent="0.3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 t="s">
        <v>2884</v>
      </c>
      <c r="G9388" t="s">
        <v>16</v>
      </c>
    </row>
    <row r="9389" spans="1:7" x14ac:dyDescent="0.3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 t="s">
        <v>11727</v>
      </c>
      <c r="G9389" t="s">
        <v>20</v>
      </c>
    </row>
    <row r="9390" spans="1:7" x14ac:dyDescent="0.3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 t="s">
        <v>2884</v>
      </c>
      <c r="G9390" t="s">
        <v>12</v>
      </c>
    </row>
    <row r="9391" spans="1:7" x14ac:dyDescent="0.3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 t="s">
        <v>2884</v>
      </c>
      <c r="G9391" t="s">
        <v>16</v>
      </c>
    </row>
    <row r="9392" spans="1:7" x14ac:dyDescent="0.3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 t="s">
        <v>2884</v>
      </c>
      <c r="G9392" t="s">
        <v>20</v>
      </c>
    </row>
    <row r="9393" spans="1:7" x14ac:dyDescent="0.3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 t="s">
        <v>8641</v>
      </c>
      <c r="G9393" t="s">
        <v>12</v>
      </c>
    </row>
    <row r="9394" spans="1:7" x14ac:dyDescent="0.3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 t="s">
        <v>6597</v>
      </c>
      <c r="G9394" t="s">
        <v>16</v>
      </c>
    </row>
    <row r="9395" spans="1:7" x14ac:dyDescent="0.3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 t="s">
        <v>2884</v>
      </c>
      <c r="G9395" t="s">
        <v>12</v>
      </c>
    </row>
    <row r="9396" spans="1:7" x14ac:dyDescent="0.3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 t="s">
        <v>2884</v>
      </c>
      <c r="G9396" t="s">
        <v>16</v>
      </c>
    </row>
    <row r="9397" spans="1:7" x14ac:dyDescent="0.3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 t="s">
        <v>2884</v>
      </c>
      <c r="G9397" t="s">
        <v>20</v>
      </c>
    </row>
    <row r="9398" spans="1:7" x14ac:dyDescent="0.3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 t="s">
        <v>12343</v>
      </c>
      <c r="G9398" t="s">
        <v>12</v>
      </c>
    </row>
    <row r="9399" spans="1:7" x14ac:dyDescent="0.3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 t="s">
        <v>2884</v>
      </c>
      <c r="G9399" t="s">
        <v>16</v>
      </c>
    </row>
    <row r="9400" spans="1:7" x14ac:dyDescent="0.3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 t="s">
        <v>12345</v>
      </c>
      <c r="G9400" t="s">
        <v>20</v>
      </c>
    </row>
    <row r="9401" spans="1:7" x14ac:dyDescent="0.3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 t="s">
        <v>12319</v>
      </c>
      <c r="G9401" t="s">
        <v>12</v>
      </c>
    </row>
    <row r="9402" spans="1:7" x14ac:dyDescent="0.3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 t="s">
        <v>2884</v>
      </c>
      <c r="G9402" t="s">
        <v>16</v>
      </c>
    </row>
    <row r="9403" spans="1:7" x14ac:dyDescent="0.3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 t="s">
        <v>380</v>
      </c>
      <c r="G9403" t="s">
        <v>20</v>
      </c>
    </row>
    <row r="9404" spans="1:7" x14ac:dyDescent="0.3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 t="s">
        <v>1494</v>
      </c>
      <c r="G9404" t="s">
        <v>12</v>
      </c>
    </row>
    <row r="9405" spans="1:7" x14ac:dyDescent="0.3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 t="s">
        <v>380</v>
      </c>
      <c r="G9405" t="s">
        <v>20</v>
      </c>
    </row>
    <row r="9406" spans="1:7" x14ac:dyDescent="0.3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 t="s">
        <v>2884</v>
      </c>
      <c r="G9406" t="s">
        <v>20</v>
      </c>
    </row>
    <row r="9407" spans="1:7" x14ac:dyDescent="0.3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 t="s">
        <v>2977</v>
      </c>
      <c r="G9407" t="s">
        <v>12</v>
      </c>
    </row>
    <row r="9408" spans="1:7" x14ac:dyDescent="0.3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 t="s">
        <v>8641</v>
      </c>
      <c r="G9408" t="s">
        <v>16</v>
      </c>
    </row>
    <row r="9409" spans="1:7" x14ac:dyDescent="0.3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 t="s">
        <v>8641</v>
      </c>
      <c r="G9409" t="s">
        <v>20</v>
      </c>
    </row>
    <row r="9410" spans="1:7" x14ac:dyDescent="0.3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 t="s">
        <v>2884</v>
      </c>
      <c r="G9410" t="s">
        <v>12</v>
      </c>
    </row>
    <row r="9411" spans="1:7" x14ac:dyDescent="0.3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 t="s">
        <v>2884</v>
      </c>
      <c r="G9411" t="s">
        <v>16</v>
      </c>
    </row>
    <row r="9412" spans="1:7" x14ac:dyDescent="0.3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 t="s">
        <v>425</v>
      </c>
      <c r="G9412" t="s">
        <v>20</v>
      </c>
    </row>
    <row r="9413" spans="1:7" x14ac:dyDescent="0.3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 t="s">
        <v>12360</v>
      </c>
      <c r="G9413" t="s">
        <v>20</v>
      </c>
    </row>
    <row r="9414" spans="1:7" x14ac:dyDescent="0.3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 t="s">
        <v>2884</v>
      </c>
      <c r="G9414" t="s">
        <v>20</v>
      </c>
    </row>
    <row r="9415" spans="1:7" x14ac:dyDescent="0.3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 t="s">
        <v>2884</v>
      </c>
      <c r="G9415" t="s">
        <v>12</v>
      </c>
    </row>
    <row r="9416" spans="1:7" x14ac:dyDescent="0.3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 t="s">
        <v>2884</v>
      </c>
      <c r="G9416" t="s">
        <v>16</v>
      </c>
    </row>
    <row r="9417" spans="1:7" x14ac:dyDescent="0.3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 t="s">
        <v>2884</v>
      </c>
      <c r="G9417" t="s">
        <v>20</v>
      </c>
    </row>
    <row r="9418" spans="1:7" x14ac:dyDescent="0.3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 t="s">
        <v>12363</v>
      </c>
      <c r="G9418" t="s">
        <v>12</v>
      </c>
    </row>
    <row r="9419" spans="1:7" x14ac:dyDescent="0.3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 t="s">
        <v>2884</v>
      </c>
      <c r="G9419" t="s">
        <v>16</v>
      </c>
    </row>
    <row r="9420" spans="1:7" x14ac:dyDescent="0.3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 t="s">
        <v>2884</v>
      </c>
      <c r="G9420" t="s">
        <v>20</v>
      </c>
    </row>
    <row r="9421" spans="1:7" x14ac:dyDescent="0.3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 t="s">
        <v>380</v>
      </c>
      <c r="G9421" t="s">
        <v>12</v>
      </c>
    </row>
    <row r="9422" spans="1:7" x14ac:dyDescent="0.3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 t="s">
        <v>2884</v>
      </c>
      <c r="G9422" t="s">
        <v>16</v>
      </c>
    </row>
    <row r="9423" spans="1:7" x14ac:dyDescent="0.3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 t="s">
        <v>12369</v>
      </c>
      <c r="G9423" t="s">
        <v>12</v>
      </c>
    </row>
    <row r="9424" spans="1:7" x14ac:dyDescent="0.3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 t="s">
        <v>12371</v>
      </c>
      <c r="G9424" t="s">
        <v>16</v>
      </c>
    </row>
    <row r="9425" spans="1:7" x14ac:dyDescent="0.3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 t="s">
        <v>6433</v>
      </c>
      <c r="G9425" t="s">
        <v>20</v>
      </c>
    </row>
    <row r="9426" spans="1:7" x14ac:dyDescent="0.3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 t="s">
        <v>2884</v>
      </c>
      <c r="G9426" t="s">
        <v>12</v>
      </c>
    </row>
    <row r="9427" spans="1:7" x14ac:dyDescent="0.3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 t="s">
        <v>2884</v>
      </c>
      <c r="G9427" t="s">
        <v>16</v>
      </c>
    </row>
    <row r="9428" spans="1:7" x14ac:dyDescent="0.3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 t="s">
        <v>6412</v>
      </c>
      <c r="G9428" t="s">
        <v>20</v>
      </c>
    </row>
    <row r="9429" spans="1:7" x14ac:dyDescent="0.3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 t="s">
        <v>2884</v>
      </c>
      <c r="G9429" t="s">
        <v>20</v>
      </c>
    </row>
    <row r="9430" spans="1:7" x14ac:dyDescent="0.3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 t="s">
        <v>2884</v>
      </c>
      <c r="G9430" t="s">
        <v>12</v>
      </c>
    </row>
    <row r="9431" spans="1:7" x14ac:dyDescent="0.3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 t="s">
        <v>2884</v>
      </c>
      <c r="G9431" t="s">
        <v>16</v>
      </c>
    </row>
    <row r="9432" spans="1:7" x14ac:dyDescent="0.3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 t="s">
        <v>2884</v>
      </c>
      <c r="G9432" t="s">
        <v>20</v>
      </c>
    </row>
    <row r="9433" spans="1:7" x14ac:dyDescent="0.3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 t="s">
        <v>2884</v>
      </c>
      <c r="G9433" t="s">
        <v>20</v>
      </c>
    </row>
    <row r="9434" spans="1:7" x14ac:dyDescent="0.3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 t="s">
        <v>2884</v>
      </c>
      <c r="G9434" t="s">
        <v>20</v>
      </c>
    </row>
    <row r="9435" spans="1:7" x14ac:dyDescent="0.3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 t="s">
        <v>2884</v>
      </c>
      <c r="G9435" t="s">
        <v>20</v>
      </c>
    </row>
    <row r="9436" spans="1:7" x14ac:dyDescent="0.3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 t="s">
        <v>12378</v>
      </c>
      <c r="G9436" t="s">
        <v>20</v>
      </c>
    </row>
    <row r="9437" spans="1:7" x14ac:dyDescent="0.3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 t="s">
        <v>2884</v>
      </c>
      <c r="G9437" t="s">
        <v>20</v>
      </c>
    </row>
    <row r="9438" spans="1:7" x14ac:dyDescent="0.3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 t="s">
        <v>2884</v>
      </c>
      <c r="G9438" t="s">
        <v>20</v>
      </c>
    </row>
    <row r="9439" spans="1:7" x14ac:dyDescent="0.3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 t="s">
        <v>2884</v>
      </c>
      <c r="G9439" t="s">
        <v>20</v>
      </c>
    </row>
    <row r="9440" spans="1:7" x14ac:dyDescent="0.3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 t="s">
        <v>8641</v>
      </c>
      <c r="G9440" t="s">
        <v>12</v>
      </c>
    </row>
    <row r="9441" spans="1:7" x14ac:dyDescent="0.3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 t="s">
        <v>12382</v>
      </c>
      <c r="G9441" t="s">
        <v>16</v>
      </c>
    </row>
    <row r="9442" spans="1:7" x14ac:dyDescent="0.3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 t="s">
        <v>7139</v>
      </c>
      <c r="G9442" t="s">
        <v>20</v>
      </c>
    </row>
    <row r="9443" spans="1:7" x14ac:dyDescent="0.3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 t="s">
        <v>2884</v>
      </c>
      <c r="G9443" t="s">
        <v>12</v>
      </c>
    </row>
    <row r="9444" spans="1:7" x14ac:dyDescent="0.3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 t="s">
        <v>425</v>
      </c>
      <c r="G9444" t="s">
        <v>16</v>
      </c>
    </row>
    <row r="9445" spans="1:7" x14ac:dyDescent="0.3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 t="s">
        <v>6412</v>
      </c>
      <c r="G9445" t="s">
        <v>20</v>
      </c>
    </row>
    <row r="9446" spans="1:7" x14ac:dyDescent="0.3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 t="s">
        <v>12387</v>
      </c>
      <c r="G9446" t="s">
        <v>20</v>
      </c>
    </row>
    <row r="9447" spans="1:7" x14ac:dyDescent="0.3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 t="s">
        <v>2884</v>
      </c>
      <c r="G9447" t="s">
        <v>12</v>
      </c>
    </row>
    <row r="9448" spans="1:7" x14ac:dyDescent="0.3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 t="s">
        <v>12326</v>
      </c>
      <c r="G9448" t="s">
        <v>16</v>
      </c>
    </row>
    <row r="9449" spans="1:7" x14ac:dyDescent="0.3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 t="s">
        <v>2884</v>
      </c>
      <c r="G9449" t="s">
        <v>20</v>
      </c>
    </row>
    <row r="9450" spans="1:7" x14ac:dyDescent="0.3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 t="s">
        <v>2884</v>
      </c>
      <c r="G9450" t="s">
        <v>20</v>
      </c>
    </row>
    <row r="9451" spans="1:7" x14ac:dyDescent="0.3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 t="s">
        <v>8641</v>
      </c>
      <c r="G9451" t="s">
        <v>12</v>
      </c>
    </row>
    <row r="9452" spans="1:7" x14ac:dyDescent="0.3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 t="s">
        <v>2884</v>
      </c>
      <c r="G9452" t="s">
        <v>16</v>
      </c>
    </row>
    <row r="9453" spans="1:7" x14ac:dyDescent="0.3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 t="s">
        <v>12396</v>
      </c>
      <c r="G9453" t="s">
        <v>20</v>
      </c>
    </row>
    <row r="9454" spans="1:7" x14ac:dyDescent="0.3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 t="s">
        <v>2884</v>
      </c>
      <c r="G9454" t="s">
        <v>20</v>
      </c>
    </row>
    <row r="9455" spans="1:7" x14ac:dyDescent="0.3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 t="s">
        <v>12399</v>
      </c>
      <c r="G9455" t="s">
        <v>20</v>
      </c>
    </row>
    <row r="9456" spans="1:7" x14ac:dyDescent="0.3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 t="s">
        <v>12396</v>
      </c>
      <c r="G9456" t="s">
        <v>20</v>
      </c>
    </row>
    <row r="9457" spans="1:7" x14ac:dyDescent="0.3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 t="s">
        <v>12402</v>
      </c>
      <c r="G9457" t="s">
        <v>12</v>
      </c>
    </row>
    <row r="9458" spans="1:7" x14ac:dyDescent="0.3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 t="s">
        <v>8641</v>
      </c>
      <c r="G9458" t="s">
        <v>16</v>
      </c>
    </row>
    <row r="9459" spans="1:7" x14ac:dyDescent="0.3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 t="s">
        <v>12406</v>
      </c>
      <c r="G9459" t="s">
        <v>20</v>
      </c>
    </row>
    <row r="9460" spans="1:7" x14ac:dyDescent="0.3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 t="s">
        <v>6412</v>
      </c>
      <c r="G9460" t="s">
        <v>12</v>
      </c>
    </row>
    <row r="9461" spans="1:7" x14ac:dyDescent="0.3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 t="s">
        <v>380</v>
      </c>
      <c r="G9461" t="s">
        <v>16</v>
      </c>
    </row>
    <row r="9462" spans="1:7" x14ac:dyDescent="0.3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 t="s">
        <v>6412</v>
      </c>
      <c r="G9462" t="s">
        <v>20</v>
      </c>
    </row>
    <row r="9463" spans="1:7" x14ac:dyDescent="0.3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 t="s">
        <v>12411</v>
      </c>
      <c r="G9463" t="s">
        <v>20</v>
      </c>
    </row>
    <row r="9464" spans="1:7" x14ac:dyDescent="0.3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 t="s">
        <v>6412</v>
      </c>
      <c r="G9464" t="s">
        <v>20</v>
      </c>
    </row>
    <row r="9465" spans="1:7" x14ac:dyDescent="0.3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 t="s">
        <v>6412</v>
      </c>
      <c r="G9465" t="s">
        <v>20</v>
      </c>
    </row>
    <row r="9466" spans="1:7" x14ac:dyDescent="0.3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 t="s">
        <v>6412</v>
      </c>
      <c r="G9466" t="s">
        <v>12</v>
      </c>
    </row>
    <row r="9467" spans="1:7" x14ac:dyDescent="0.3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 t="s">
        <v>380</v>
      </c>
      <c r="G9467" t="s">
        <v>16</v>
      </c>
    </row>
    <row r="9468" spans="1:7" x14ac:dyDescent="0.3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 t="s">
        <v>425</v>
      </c>
      <c r="G9468" t="s">
        <v>20</v>
      </c>
    </row>
    <row r="9469" spans="1:7" x14ac:dyDescent="0.3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 t="s">
        <v>425</v>
      </c>
      <c r="G9469" t="s">
        <v>20</v>
      </c>
    </row>
    <row r="9470" spans="1:7" x14ac:dyDescent="0.3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 t="s">
        <v>2884</v>
      </c>
      <c r="G9470" t="s">
        <v>12</v>
      </c>
    </row>
    <row r="9471" spans="1:7" x14ac:dyDescent="0.3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 t="s">
        <v>2884</v>
      </c>
      <c r="G9471" t="s">
        <v>16</v>
      </c>
    </row>
    <row r="9472" spans="1:7" x14ac:dyDescent="0.3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 t="s">
        <v>7139</v>
      </c>
      <c r="G9472" t="s">
        <v>20</v>
      </c>
    </row>
    <row r="9473" spans="1:7" x14ac:dyDescent="0.3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 t="s">
        <v>2884</v>
      </c>
      <c r="G9473" t="s">
        <v>12</v>
      </c>
    </row>
    <row r="9474" spans="1:7" x14ac:dyDescent="0.3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 t="s">
        <v>2884</v>
      </c>
      <c r="G9474" t="s">
        <v>16</v>
      </c>
    </row>
    <row r="9475" spans="1:7" x14ac:dyDescent="0.3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 t="s">
        <v>252</v>
      </c>
      <c r="G9475" t="s">
        <v>20</v>
      </c>
    </row>
    <row r="9476" spans="1:7" x14ac:dyDescent="0.3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 t="s">
        <v>2884</v>
      </c>
      <c r="G9476" t="s">
        <v>12</v>
      </c>
    </row>
    <row r="9477" spans="1:7" x14ac:dyDescent="0.3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 t="s">
        <v>2884</v>
      </c>
      <c r="G9477" t="s">
        <v>16</v>
      </c>
    </row>
    <row r="9478" spans="1:7" x14ac:dyDescent="0.3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 t="s">
        <v>2884</v>
      </c>
      <c r="G9478" t="s">
        <v>20</v>
      </c>
    </row>
    <row r="9479" spans="1:7" x14ac:dyDescent="0.3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 t="s">
        <v>5330</v>
      </c>
      <c r="G9479" t="s">
        <v>12</v>
      </c>
    </row>
    <row r="9480" spans="1:7" x14ac:dyDescent="0.3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 t="s">
        <v>8490</v>
      </c>
      <c r="G9480" t="s">
        <v>16</v>
      </c>
    </row>
    <row r="9481" spans="1:7" x14ac:dyDescent="0.3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 t="s">
        <v>6412</v>
      </c>
      <c r="G9481" t="s">
        <v>20</v>
      </c>
    </row>
    <row r="9482" spans="1:7" x14ac:dyDescent="0.3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 t="s">
        <v>8444</v>
      </c>
      <c r="G9482" t="s">
        <v>12</v>
      </c>
    </row>
    <row r="9483" spans="1:7" x14ac:dyDescent="0.3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 t="s">
        <v>6412</v>
      </c>
      <c r="G9483" t="s">
        <v>16</v>
      </c>
    </row>
    <row r="9484" spans="1:7" x14ac:dyDescent="0.3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 t="s">
        <v>6412</v>
      </c>
      <c r="G9484" t="s">
        <v>20</v>
      </c>
    </row>
    <row r="9485" spans="1:7" x14ac:dyDescent="0.3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 t="s">
        <v>12426</v>
      </c>
      <c r="G9485" t="s">
        <v>20</v>
      </c>
    </row>
    <row r="9486" spans="1:7" x14ac:dyDescent="0.3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 t="s">
        <v>8776</v>
      </c>
      <c r="G9486" t="s">
        <v>20</v>
      </c>
    </row>
    <row r="9487" spans="1:7" x14ac:dyDescent="0.3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 t="s">
        <v>2884</v>
      </c>
      <c r="G9487" t="s">
        <v>12</v>
      </c>
    </row>
    <row r="9488" spans="1:7" x14ac:dyDescent="0.3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 t="s">
        <v>380</v>
      </c>
      <c r="G9488" t="s">
        <v>12</v>
      </c>
    </row>
    <row r="9489" spans="1:7" x14ac:dyDescent="0.3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 t="s">
        <v>12431</v>
      </c>
      <c r="G9489" t="s">
        <v>16</v>
      </c>
    </row>
    <row r="9490" spans="1:7" x14ac:dyDescent="0.3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 t="s">
        <v>252</v>
      </c>
      <c r="G9490" t="s">
        <v>20</v>
      </c>
    </row>
    <row r="9491" spans="1:7" x14ac:dyDescent="0.3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 t="s">
        <v>252</v>
      </c>
      <c r="G9491" t="s">
        <v>20</v>
      </c>
    </row>
    <row r="9492" spans="1:7" x14ac:dyDescent="0.3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 t="s">
        <v>12319</v>
      </c>
      <c r="G9492" t="s">
        <v>12</v>
      </c>
    </row>
    <row r="9493" spans="1:7" x14ac:dyDescent="0.3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 t="s">
        <v>2884</v>
      </c>
      <c r="G9493" t="s">
        <v>16</v>
      </c>
    </row>
    <row r="9494" spans="1:7" x14ac:dyDescent="0.3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 t="s">
        <v>12319</v>
      </c>
      <c r="G9494" t="s">
        <v>20</v>
      </c>
    </row>
    <row r="9495" spans="1:7" x14ac:dyDescent="0.3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 t="s">
        <v>2884</v>
      </c>
      <c r="G9495" t="s">
        <v>20</v>
      </c>
    </row>
    <row r="9496" spans="1:7" x14ac:dyDescent="0.3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 t="s">
        <v>6412</v>
      </c>
      <c r="G9496" t="s">
        <v>12</v>
      </c>
    </row>
    <row r="9497" spans="1:7" x14ac:dyDescent="0.3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 t="s">
        <v>380</v>
      </c>
      <c r="G9497" t="s">
        <v>16</v>
      </c>
    </row>
    <row r="9498" spans="1:7" x14ac:dyDescent="0.3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 t="s">
        <v>6412</v>
      </c>
      <c r="G9498" t="s">
        <v>20</v>
      </c>
    </row>
    <row r="9499" spans="1:7" x14ac:dyDescent="0.3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 t="s">
        <v>2884</v>
      </c>
      <c r="G9499" t="s">
        <v>20</v>
      </c>
    </row>
    <row r="9500" spans="1:7" x14ac:dyDescent="0.3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 t="s">
        <v>6412</v>
      </c>
      <c r="G9500" t="s">
        <v>20</v>
      </c>
    </row>
    <row r="9501" spans="1:7" x14ac:dyDescent="0.3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 t="s">
        <v>2884</v>
      </c>
      <c r="G9501" t="s">
        <v>12</v>
      </c>
    </row>
    <row r="9502" spans="1:7" x14ac:dyDescent="0.3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 t="s">
        <v>2884</v>
      </c>
      <c r="G9502" t="s">
        <v>16</v>
      </c>
    </row>
    <row r="9503" spans="1:7" x14ac:dyDescent="0.3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 t="s">
        <v>2884</v>
      </c>
      <c r="G9503" t="s">
        <v>20</v>
      </c>
    </row>
    <row r="9504" spans="1:7" x14ac:dyDescent="0.3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 t="s">
        <v>2884</v>
      </c>
      <c r="G9504" t="s">
        <v>20</v>
      </c>
    </row>
    <row r="9505" spans="1:7" x14ac:dyDescent="0.3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 t="s">
        <v>2884</v>
      </c>
      <c r="G9505" t="s">
        <v>20</v>
      </c>
    </row>
    <row r="9506" spans="1:7" x14ac:dyDescent="0.3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 t="s">
        <v>12440</v>
      </c>
      <c r="G9506" t="s">
        <v>12</v>
      </c>
    </row>
    <row r="9507" spans="1:7" x14ac:dyDescent="0.3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 t="s">
        <v>2884</v>
      </c>
      <c r="G9507" t="s">
        <v>16</v>
      </c>
    </row>
    <row r="9508" spans="1:7" x14ac:dyDescent="0.3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 t="s">
        <v>2884</v>
      </c>
      <c r="G9508" t="s">
        <v>20</v>
      </c>
    </row>
    <row r="9509" spans="1:7" x14ac:dyDescent="0.3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 t="s">
        <v>2884</v>
      </c>
      <c r="G9509" t="s">
        <v>12</v>
      </c>
    </row>
    <row r="9510" spans="1:7" x14ac:dyDescent="0.3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 t="s">
        <v>425</v>
      </c>
      <c r="G9510" t="s">
        <v>16</v>
      </c>
    </row>
    <row r="9511" spans="1:7" x14ac:dyDescent="0.3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 t="s">
        <v>62</v>
      </c>
      <c r="G9511" t="s">
        <v>20</v>
      </c>
    </row>
    <row r="9512" spans="1:7" x14ac:dyDescent="0.3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 t="s">
        <v>12445</v>
      </c>
      <c r="G9512" t="s">
        <v>20</v>
      </c>
    </row>
    <row r="9513" spans="1:7" x14ac:dyDescent="0.3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 t="s">
        <v>517</v>
      </c>
      <c r="G9513" t="s">
        <v>20</v>
      </c>
    </row>
    <row r="9514" spans="1:7" x14ac:dyDescent="0.3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 t="s">
        <v>5202</v>
      </c>
      <c r="G9514" t="s">
        <v>12</v>
      </c>
    </row>
    <row r="9515" spans="1:7" x14ac:dyDescent="0.3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 t="s">
        <v>6412</v>
      </c>
      <c r="G9515" t="s">
        <v>20</v>
      </c>
    </row>
    <row r="9516" spans="1:7" x14ac:dyDescent="0.3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 t="s">
        <v>12449</v>
      </c>
      <c r="G9516" t="s">
        <v>20</v>
      </c>
    </row>
    <row r="9517" spans="1:7" x14ac:dyDescent="0.3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 t="s">
        <v>6412</v>
      </c>
      <c r="G9517" t="s">
        <v>20</v>
      </c>
    </row>
    <row r="9518" spans="1:7" x14ac:dyDescent="0.3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 t="s">
        <v>12451</v>
      </c>
      <c r="G9518" t="s">
        <v>12</v>
      </c>
    </row>
    <row r="9519" spans="1:7" x14ac:dyDescent="0.3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 t="s">
        <v>12451</v>
      </c>
      <c r="G9519" t="s">
        <v>16</v>
      </c>
    </row>
    <row r="9520" spans="1:7" x14ac:dyDescent="0.3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 t="s">
        <v>12454</v>
      </c>
      <c r="G9520" t="s">
        <v>12</v>
      </c>
    </row>
    <row r="9521" spans="1:7" x14ac:dyDescent="0.3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 t="s">
        <v>12456</v>
      </c>
      <c r="G9521" t="s">
        <v>16</v>
      </c>
    </row>
    <row r="9522" spans="1:7" x14ac:dyDescent="0.3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 t="s">
        <v>6963</v>
      </c>
      <c r="G9522" t="s">
        <v>20</v>
      </c>
    </row>
    <row r="9523" spans="1:7" x14ac:dyDescent="0.3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 t="s">
        <v>380</v>
      </c>
      <c r="G9523" t="s">
        <v>12</v>
      </c>
    </row>
    <row r="9524" spans="1:7" x14ac:dyDescent="0.3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 t="s">
        <v>2884</v>
      </c>
      <c r="G9524" t="s">
        <v>16</v>
      </c>
    </row>
    <row r="9525" spans="1:7" x14ac:dyDescent="0.3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 t="s">
        <v>2884</v>
      </c>
      <c r="G9525" t="s">
        <v>20</v>
      </c>
    </row>
    <row r="9526" spans="1:7" x14ac:dyDescent="0.3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 t="s">
        <v>2884</v>
      </c>
      <c r="G9526" t="s">
        <v>12</v>
      </c>
    </row>
    <row r="9527" spans="1:7" x14ac:dyDescent="0.3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 t="s">
        <v>380</v>
      </c>
      <c r="G9527" t="s">
        <v>16</v>
      </c>
    </row>
    <row r="9528" spans="1:7" x14ac:dyDescent="0.3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 t="s">
        <v>2884</v>
      </c>
      <c r="G9528" t="s">
        <v>12</v>
      </c>
    </row>
    <row r="9529" spans="1:7" x14ac:dyDescent="0.3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 t="s">
        <v>2884</v>
      </c>
      <c r="G9529" t="s">
        <v>16</v>
      </c>
    </row>
    <row r="9530" spans="1:7" x14ac:dyDescent="0.3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 t="s">
        <v>12464</v>
      </c>
      <c r="G9530" t="s">
        <v>20</v>
      </c>
    </row>
    <row r="9531" spans="1:7" x14ac:dyDescent="0.3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 t="s">
        <v>12466</v>
      </c>
      <c r="G9531" t="s">
        <v>12</v>
      </c>
    </row>
    <row r="9532" spans="1:7" x14ac:dyDescent="0.3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 t="s">
        <v>12466</v>
      </c>
      <c r="G9532" t="s">
        <v>16</v>
      </c>
    </row>
    <row r="9533" spans="1:7" x14ac:dyDescent="0.3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 t="s">
        <v>2884</v>
      </c>
      <c r="G9533" t="s">
        <v>12</v>
      </c>
    </row>
    <row r="9534" spans="1:7" x14ac:dyDescent="0.3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 t="s">
        <v>12470</v>
      </c>
      <c r="G9534" t="s">
        <v>16</v>
      </c>
    </row>
    <row r="9535" spans="1:7" x14ac:dyDescent="0.3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 t="s">
        <v>8641</v>
      </c>
      <c r="G9535" t="s">
        <v>20</v>
      </c>
    </row>
    <row r="9536" spans="1:7" x14ac:dyDescent="0.3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 t="s">
        <v>2884</v>
      </c>
      <c r="G9536" t="s">
        <v>12</v>
      </c>
    </row>
    <row r="9537" spans="1:7" x14ac:dyDescent="0.3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 t="s">
        <v>2884</v>
      </c>
      <c r="G9537" t="s">
        <v>16</v>
      </c>
    </row>
    <row r="9538" spans="1:7" x14ac:dyDescent="0.3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 t="s">
        <v>6412</v>
      </c>
      <c r="G9538" t="s">
        <v>20</v>
      </c>
    </row>
    <row r="9539" spans="1:7" x14ac:dyDescent="0.3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 t="s">
        <v>2884</v>
      </c>
      <c r="G9539" t="s">
        <v>12</v>
      </c>
    </row>
    <row r="9540" spans="1:7" x14ac:dyDescent="0.3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 t="s">
        <v>8448</v>
      </c>
      <c r="G9540" t="s">
        <v>16</v>
      </c>
    </row>
    <row r="9541" spans="1:7" x14ac:dyDescent="0.3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 t="s">
        <v>8448</v>
      </c>
      <c r="G9541" t="s">
        <v>20</v>
      </c>
    </row>
    <row r="9542" spans="1:7" x14ac:dyDescent="0.3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 t="s">
        <v>8448</v>
      </c>
      <c r="G9542" t="s">
        <v>20</v>
      </c>
    </row>
    <row r="9543" spans="1:7" x14ac:dyDescent="0.3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 t="s">
        <v>2884</v>
      </c>
      <c r="G9543" t="s">
        <v>20</v>
      </c>
    </row>
    <row r="9544" spans="1:7" x14ac:dyDescent="0.3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 t="s">
        <v>6412</v>
      </c>
      <c r="G9544" t="s">
        <v>12</v>
      </c>
    </row>
    <row r="9545" spans="1:7" x14ac:dyDescent="0.3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 t="s">
        <v>2884</v>
      </c>
      <c r="G9545" t="s">
        <v>16</v>
      </c>
    </row>
    <row r="9546" spans="1:7" x14ac:dyDescent="0.3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 t="s">
        <v>6412</v>
      </c>
      <c r="G9546" t="s">
        <v>20</v>
      </c>
    </row>
    <row r="9547" spans="1:7" x14ac:dyDescent="0.3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 t="s">
        <v>8448</v>
      </c>
      <c r="G9547" t="s">
        <v>12</v>
      </c>
    </row>
    <row r="9548" spans="1:7" x14ac:dyDescent="0.3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 t="s">
        <v>2884</v>
      </c>
      <c r="G9548" t="s">
        <v>16</v>
      </c>
    </row>
    <row r="9549" spans="1:7" x14ac:dyDescent="0.3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 t="s">
        <v>425</v>
      </c>
      <c r="G9549" t="s">
        <v>20</v>
      </c>
    </row>
    <row r="9550" spans="1:7" x14ac:dyDescent="0.3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 t="s">
        <v>2884</v>
      </c>
      <c r="G9550" t="s">
        <v>12</v>
      </c>
    </row>
    <row r="9551" spans="1:7" x14ac:dyDescent="0.3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 t="s">
        <v>6793</v>
      </c>
      <c r="G9551" t="s">
        <v>16</v>
      </c>
    </row>
    <row r="9552" spans="1:7" x14ac:dyDescent="0.3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 t="s">
        <v>380</v>
      </c>
      <c r="G9552" t="s">
        <v>20</v>
      </c>
    </row>
    <row r="9553" spans="1:7" x14ac:dyDescent="0.3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 t="s">
        <v>8641</v>
      </c>
      <c r="G9553" t="s">
        <v>12</v>
      </c>
    </row>
    <row r="9554" spans="1:7" x14ac:dyDescent="0.3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 t="s">
        <v>8641</v>
      </c>
      <c r="G9554" t="s">
        <v>16</v>
      </c>
    </row>
    <row r="9555" spans="1:7" x14ac:dyDescent="0.3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 t="s">
        <v>2884</v>
      </c>
      <c r="G9555" t="s">
        <v>20</v>
      </c>
    </row>
    <row r="9556" spans="1:7" x14ac:dyDescent="0.3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 t="s">
        <v>12249</v>
      </c>
      <c r="G9556" t="s">
        <v>12</v>
      </c>
    </row>
    <row r="9557" spans="1:7" x14ac:dyDescent="0.3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 t="s">
        <v>2884</v>
      </c>
      <c r="G9557" t="s">
        <v>16</v>
      </c>
    </row>
    <row r="9558" spans="1:7" x14ac:dyDescent="0.3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 t="s">
        <v>2884</v>
      </c>
      <c r="G9558" t="s">
        <v>20</v>
      </c>
    </row>
    <row r="9559" spans="1:7" x14ac:dyDescent="0.3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 t="s">
        <v>12456</v>
      </c>
      <c r="G9559" t="s">
        <v>12</v>
      </c>
    </row>
    <row r="9560" spans="1:7" x14ac:dyDescent="0.3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 t="s">
        <v>12456</v>
      </c>
      <c r="G9560" t="s">
        <v>16</v>
      </c>
    </row>
    <row r="9561" spans="1:7" x14ac:dyDescent="0.3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 t="s">
        <v>7139</v>
      </c>
      <c r="G9561" t="s">
        <v>20</v>
      </c>
    </row>
    <row r="9562" spans="1:7" x14ac:dyDescent="0.3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 t="s">
        <v>2884</v>
      </c>
      <c r="G9562" t="s">
        <v>12</v>
      </c>
    </row>
    <row r="9563" spans="1:7" x14ac:dyDescent="0.3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 t="s">
        <v>12491</v>
      </c>
      <c r="G9563" t="s">
        <v>16</v>
      </c>
    </row>
    <row r="9564" spans="1:7" x14ac:dyDescent="0.3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 t="s">
        <v>2884</v>
      </c>
      <c r="G9564" t="s">
        <v>20</v>
      </c>
    </row>
    <row r="9565" spans="1:7" x14ac:dyDescent="0.3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 t="s">
        <v>2884</v>
      </c>
      <c r="G9565" t="s">
        <v>20</v>
      </c>
    </row>
    <row r="9566" spans="1:7" x14ac:dyDescent="0.3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 t="s">
        <v>2884</v>
      </c>
      <c r="G9566" t="s">
        <v>20</v>
      </c>
    </row>
    <row r="9567" spans="1:7" x14ac:dyDescent="0.3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 t="s">
        <v>12378</v>
      </c>
      <c r="G9567" t="s">
        <v>12</v>
      </c>
    </row>
    <row r="9568" spans="1:7" x14ac:dyDescent="0.3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 t="s">
        <v>2884</v>
      </c>
      <c r="G9568" t="s">
        <v>16</v>
      </c>
    </row>
    <row r="9569" spans="1:7" x14ac:dyDescent="0.3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 t="s">
        <v>2884</v>
      </c>
      <c r="G9569" t="s">
        <v>20</v>
      </c>
    </row>
    <row r="9570" spans="1:7" x14ac:dyDescent="0.3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 t="s">
        <v>7139</v>
      </c>
      <c r="G9570" t="s">
        <v>20</v>
      </c>
    </row>
    <row r="9571" spans="1:7" x14ac:dyDescent="0.3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 t="s">
        <v>2884</v>
      </c>
      <c r="G9571" t="s">
        <v>20</v>
      </c>
    </row>
    <row r="9572" spans="1:7" x14ac:dyDescent="0.3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 t="s">
        <v>2884</v>
      </c>
      <c r="G9572" t="s">
        <v>20</v>
      </c>
    </row>
    <row r="9573" spans="1:7" x14ac:dyDescent="0.3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 t="s">
        <v>8641</v>
      </c>
      <c r="G9573" t="s">
        <v>12</v>
      </c>
    </row>
    <row r="9574" spans="1:7" x14ac:dyDescent="0.3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 t="s">
        <v>8641</v>
      </c>
      <c r="G9574" t="s">
        <v>16</v>
      </c>
    </row>
    <row r="9575" spans="1:7" x14ac:dyDescent="0.3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 t="s">
        <v>8641</v>
      </c>
      <c r="G9575" t="s">
        <v>20</v>
      </c>
    </row>
    <row r="9576" spans="1:7" x14ac:dyDescent="0.3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 t="s">
        <v>2884</v>
      </c>
      <c r="G9576" t="s">
        <v>12</v>
      </c>
    </row>
    <row r="9577" spans="1:7" x14ac:dyDescent="0.3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 t="s">
        <v>8473</v>
      </c>
      <c r="G9577" t="s">
        <v>16</v>
      </c>
    </row>
    <row r="9578" spans="1:7" x14ac:dyDescent="0.3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 t="s">
        <v>2884</v>
      </c>
      <c r="G9578" t="s">
        <v>12</v>
      </c>
    </row>
    <row r="9579" spans="1:7" x14ac:dyDescent="0.3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 t="s">
        <v>12501</v>
      </c>
      <c r="G9579" t="s">
        <v>16</v>
      </c>
    </row>
    <row r="9580" spans="1:7" x14ac:dyDescent="0.3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 t="s">
        <v>2884</v>
      </c>
      <c r="G9580" t="s">
        <v>20</v>
      </c>
    </row>
    <row r="9581" spans="1:7" x14ac:dyDescent="0.3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 t="s">
        <v>4543</v>
      </c>
      <c r="G9581" t="s">
        <v>12</v>
      </c>
    </row>
    <row r="9582" spans="1:7" x14ac:dyDescent="0.3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 t="s">
        <v>6412</v>
      </c>
      <c r="G9582" t="s">
        <v>16</v>
      </c>
    </row>
    <row r="9583" spans="1:7" x14ac:dyDescent="0.3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 t="s">
        <v>568</v>
      </c>
      <c r="G9583" t="s">
        <v>20</v>
      </c>
    </row>
    <row r="9584" spans="1:7" x14ac:dyDescent="0.3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 t="s">
        <v>12508</v>
      </c>
      <c r="G9584" t="s">
        <v>20</v>
      </c>
    </row>
    <row r="9585" spans="1:7" x14ac:dyDescent="0.3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 t="s">
        <v>12509</v>
      </c>
      <c r="G9585" t="s">
        <v>12</v>
      </c>
    </row>
    <row r="9586" spans="1:7" x14ac:dyDescent="0.3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 t="s">
        <v>5672</v>
      </c>
      <c r="G9586" t="s">
        <v>16</v>
      </c>
    </row>
    <row r="9587" spans="1:7" x14ac:dyDescent="0.3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 t="s">
        <v>380</v>
      </c>
      <c r="G9587" t="s">
        <v>20</v>
      </c>
    </row>
    <row r="9588" spans="1:7" x14ac:dyDescent="0.3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 t="s">
        <v>228</v>
      </c>
      <c r="G9588" t="s">
        <v>12</v>
      </c>
    </row>
    <row r="9589" spans="1:7" x14ac:dyDescent="0.3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 t="s">
        <v>228</v>
      </c>
      <c r="G9589" t="s">
        <v>16</v>
      </c>
    </row>
    <row r="9590" spans="1:7" x14ac:dyDescent="0.3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 t="s">
        <v>9258</v>
      </c>
      <c r="G9590" t="s">
        <v>20</v>
      </c>
    </row>
    <row r="9591" spans="1:7" x14ac:dyDescent="0.3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 t="s">
        <v>228</v>
      </c>
      <c r="G9591" t="s">
        <v>12</v>
      </c>
    </row>
    <row r="9592" spans="1:7" x14ac:dyDescent="0.3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 t="s">
        <v>10216</v>
      </c>
      <c r="G9592" t="s">
        <v>20</v>
      </c>
    </row>
    <row r="9593" spans="1:7" x14ac:dyDescent="0.3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 t="s">
        <v>12517</v>
      </c>
      <c r="G9593" t="s">
        <v>20</v>
      </c>
    </row>
    <row r="9594" spans="1:7" x14ac:dyDescent="0.3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 t="s">
        <v>12519</v>
      </c>
      <c r="G9594" t="s">
        <v>12</v>
      </c>
    </row>
    <row r="9595" spans="1:7" x14ac:dyDescent="0.3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 t="s">
        <v>228</v>
      </c>
      <c r="G9595" t="s">
        <v>16</v>
      </c>
    </row>
    <row r="9596" spans="1:7" x14ac:dyDescent="0.3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 t="s">
        <v>228</v>
      </c>
      <c r="G9596" t="s">
        <v>20</v>
      </c>
    </row>
    <row r="9597" spans="1:7" x14ac:dyDescent="0.3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 t="s">
        <v>10792</v>
      </c>
      <c r="G9597" t="s">
        <v>12</v>
      </c>
    </row>
    <row r="9598" spans="1:7" x14ac:dyDescent="0.3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 t="s">
        <v>228</v>
      </c>
      <c r="G9598" t="s">
        <v>20</v>
      </c>
    </row>
    <row r="9599" spans="1:7" x14ac:dyDescent="0.3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 t="s">
        <v>10792</v>
      </c>
      <c r="G9599" t="s">
        <v>20</v>
      </c>
    </row>
    <row r="9600" spans="1:7" x14ac:dyDescent="0.3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 t="s">
        <v>228</v>
      </c>
      <c r="G9600" t="s">
        <v>20</v>
      </c>
    </row>
    <row r="9601" spans="1:7" x14ac:dyDescent="0.3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 t="s">
        <v>228</v>
      </c>
      <c r="G9601" t="s">
        <v>20</v>
      </c>
    </row>
    <row r="9602" spans="1:7" x14ac:dyDescent="0.3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 t="s">
        <v>10792</v>
      </c>
      <c r="G9602" t="s">
        <v>12</v>
      </c>
    </row>
    <row r="9603" spans="1:7" x14ac:dyDescent="0.3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 t="s">
        <v>1862</v>
      </c>
      <c r="G9603" t="s">
        <v>20</v>
      </c>
    </row>
    <row r="9604" spans="1:7" x14ac:dyDescent="0.3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 t="s">
        <v>1092</v>
      </c>
      <c r="G9604" t="s">
        <v>20</v>
      </c>
    </row>
    <row r="9605" spans="1:7" x14ac:dyDescent="0.3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 t="s">
        <v>1436</v>
      </c>
      <c r="G9605" t="s">
        <v>12</v>
      </c>
    </row>
    <row r="9606" spans="1:7" x14ac:dyDescent="0.3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 t="s">
        <v>380</v>
      </c>
      <c r="G9606" t="s">
        <v>20</v>
      </c>
    </row>
    <row r="9607" spans="1:7" x14ac:dyDescent="0.3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 t="s">
        <v>10792</v>
      </c>
      <c r="G9607" t="s">
        <v>20</v>
      </c>
    </row>
    <row r="9608" spans="1:7" x14ac:dyDescent="0.3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 t="s">
        <v>228</v>
      </c>
      <c r="G9608" t="s">
        <v>12</v>
      </c>
    </row>
    <row r="9609" spans="1:7" x14ac:dyDescent="0.3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 t="s">
        <v>12534</v>
      </c>
      <c r="G9609" t="s">
        <v>16</v>
      </c>
    </row>
    <row r="9610" spans="1:7" x14ac:dyDescent="0.3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 t="s">
        <v>380</v>
      </c>
      <c r="G9610" t="s">
        <v>20</v>
      </c>
    </row>
    <row r="9611" spans="1:7" x14ac:dyDescent="0.3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 t="s">
        <v>5254</v>
      </c>
      <c r="G9611" t="s">
        <v>20</v>
      </c>
    </row>
    <row r="9612" spans="1:7" x14ac:dyDescent="0.3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 t="s">
        <v>10792</v>
      </c>
      <c r="G9612" t="s">
        <v>12</v>
      </c>
    </row>
    <row r="9613" spans="1:7" x14ac:dyDescent="0.3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 t="s">
        <v>228</v>
      </c>
      <c r="G9613" t="s">
        <v>20</v>
      </c>
    </row>
    <row r="9614" spans="1:7" x14ac:dyDescent="0.3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 t="s">
        <v>10216</v>
      </c>
      <c r="G9614" t="s">
        <v>20</v>
      </c>
    </row>
    <row r="9615" spans="1:7" x14ac:dyDescent="0.3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 t="s">
        <v>228</v>
      </c>
      <c r="G9615" t="s">
        <v>20</v>
      </c>
    </row>
    <row r="9616" spans="1:7" x14ac:dyDescent="0.3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 t="s">
        <v>12541</v>
      </c>
      <c r="G9616" t="s">
        <v>20</v>
      </c>
    </row>
    <row r="9617" spans="1:7" x14ac:dyDescent="0.3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 t="s">
        <v>228</v>
      </c>
      <c r="G9617" t="s">
        <v>20</v>
      </c>
    </row>
    <row r="9618" spans="1:7" x14ac:dyDescent="0.3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 t="s">
        <v>10216</v>
      </c>
      <c r="G9618" t="s">
        <v>12</v>
      </c>
    </row>
    <row r="9619" spans="1:7" x14ac:dyDescent="0.3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 t="s">
        <v>10216</v>
      </c>
      <c r="G9619" t="s">
        <v>20</v>
      </c>
    </row>
    <row r="9620" spans="1:7" x14ac:dyDescent="0.3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 t="s">
        <v>380</v>
      </c>
      <c r="G9620" t="s">
        <v>12</v>
      </c>
    </row>
    <row r="9621" spans="1:7" x14ac:dyDescent="0.3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 t="s">
        <v>380</v>
      </c>
      <c r="G9621" t="s">
        <v>20</v>
      </c>
    </row>
    <row r="9622" spans="1:7" x14ac:dyDescent="0.3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 t="s">
        <v>10792</v>
      </c>
      <c r="G9622" t="s">
        <v>20</v>
      </c>
    </row>
    <row r="9623" spans="1:7" x14ac:dyDescent="0.3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 t="s">
        <v>10792</v>
      </c>
      <c r="G9623" t="s">
        <v>20</v>
      </c>
    </row>
    <row r="9624" spans="1:7" x14ac:dyDescent="0.3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 t="s">
        <v>10792</v>
      </c>
      <c r="G9624" t="s">
        <v>20</v>
      </c>
    </row>
    <row r="9625" spans="1:7" x14ac:dyDescent="0.3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 t="s">
        <v>10216</v>
      </c>
      <c r="G9625" t="s">
        <v>12</v>
      </c>
    </row>
    <row r="9626" spans="1:7" x14ac:dyDescent="0.3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 t="s">
        <v>12550</v>
      </c>
      <c r="G9626" t="s">
        <v>16</v>
      </c>
    </row>
    <row r="9627" spans="1:7" x14ac:dyDescent="0.3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 t="s">
        <v>10216</v>
      </c>
      <c r="G9627" t="s">
        <v>20</v>
      </c>
    </row>
    <row r="9628" spans="1:7" x14ac:dyDescent="0.3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 t="s">
        <v>10216</v>
      </c>
      <c r="G9628" t="s">
        <v>12</v>
      </c>
    </row>
    <row r="9629" spans="1:7" x14ac:dyDescent="0.3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 t="s">
        <v>12552</v>
      </c>
      <c r="G9629" t="s">
        <v>16</v>
      </c>
    </row>
    <row r="9630" spans="1:7" x14ac:dyDescent="0.3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 t="s">
        <v>4551</v>
      </c>
      <c r="G9630" t="s">
        <v>20</v>
      </c>
    </row>
    <row r="9631" spans="1:7" x14ac:dyDescent="0.3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 t="s">
        <v>10216</v>
      </c>
      <c r="G9631" t="s">
        <v>12</v>
      </c>
    </row>
    <row r="9632" spans="1:7" x14ac:dyDescent="0.3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 t="s">
        <v>12556</v>
      </c>
      <c r="G9632" t="s">
        <v>20</v>
      </c>
    </row>
    <row r="9633" spans="1:7" x14ac:dyDescent="0.3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 t="s">
        <v>228</v>
      </c>
      <c r="G9633" t="s">
        <v>20</v>
      </c>
    </row>
    <row r="9634" spans="1:7" x14ac:dyDescent="0.3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 t="s">
        <v>4383</v>
      </c>
      <c r="G9634" t="s">
        <v>20</v>
      </c>
    </row>
    <row r="9635" spans="1:7" x14ac:dyDescent="0.3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 t="s">
        <v>10216</v>
      </c>
      <c r="G9635" t="s">
        <v>20</v>
      </c>
    </row>
    <row r="9636" spans="1:7" x14ac:dyDescent="0.3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 t="s">
        <v>380</v>
      </c>
      <c r="G9636" t="s">
        <v>12</v>
      </c>
    </row>
    <row r="9637" spans="1:7" x14ac:dyDescent="0.3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 t="s">
        <v>10792</v>
      </c>
      <c r="G9637" t="s">
        <v>20</v>
      </c>
    </row>
    <row r="9638" spans="1:7" x14ac:dyDescent="0.3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 t="s">
        <v>425</v>
      </c>
      <c r="G9638" t="s">
        <v>20</v>
      </c>
    </row>
    <row r="9639" spans="1:7" x14ac:dyDescent="0.3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 t="s">
        <v>228</v>
      </c>
      <c r="G9639" t="s">
        <v>12</v>
      </c>
    </row>
    <row r="9640" spans="1:7" x14ac:dyDescent="0.3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 t="s">
        <v>228</v>
      </c>
      <c r="G9640" t="s">
        <v>20</v>
      </c>
    </row>
    <row r="9641" spans="1:7" x14ac:dyDescent="0.3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 t="s">
        <v>228</v>
      </c>
      <c r="G9641" t="s">
        <v>20</v>
      </c>
    </row>
    <row r="9642" spans="1:7" x14ac:dyDescent="0.3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 t="s">
        <v>12565</v>
      </c>
      <c r="G9642" t="s">
        <v>12</v>
      </c>
    </row>
    <row r="9643" spans="1:7" x14ac:dyDescent="0.3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 t="s">
        <v>380</v>
      </c>
      <c r="G9643" t="s">
        <v>20</v>
      </c>
    </row>
    <row r="9644" spans="1:7" x14ac:dyDescent="0.3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 t="s">
        <v>11113</v>
      </c>
      <c r="G9644" t="s">
        <v>20</v>
      </c>
    </row>
    <row r="9645" spans="1:7" x14ac:dyDescent="0.3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 t="s">
        <v>10216</v>
      </c>
      <c r="G9645" t="s">
        <v>12</v>
      </c>
    </row>
    <row r="9646" spans="1:7" x14ac:dyDescent="0.3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 t="s">
        <v>10216</v>
      </c>
      <c r="G9646" t="s">
        <v>20</v>
      </c>
    </row>
    <row r="9647" spans="1:7" x14ac:dyDescent="0.3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 t="s">
        <v>10614</v>
      </c>
      <c r="G9647" t="s">
        <v>20</v>
      </c>
    </row>
    <row r="9648" spans="1:7" x14ac:dyDescent="0.3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 t="s">
        <v>12571</v>
      </c>
      <c r="G9648" t="s">
        <v>20</v>
      </c>
    </row>
    <row r="9649" spans="1:7" x14ac:dyDescent="0.3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 t="s">
        <v>10614</v>
      </c>
      <c r="G9649" t="s">
        <v>20</v>
      </c>
    </row>
    <row r="9650" spans="1:7" x14ac:dyDescent="0.3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 t="s">
        <v>10216</v>
      </c>
      <c r="G9650" t="s">
        <v>20</v>
      </c>
    </row>
    <row r="9651" spans="1:7" x14ac:dyDescent="0.3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 t="s">
        <v>10485</v>
      </c>
      <c r="G9651" t="s">
        <v>12</v>
      </c>
    </row>
    <row r="9652" spans="1:7" x14ac:dyDescent="0.3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 t="s">
        <v>9828</v>
      </c>
      <c r="G9652" t="s">
        <v>16</v>
      </c>
    </row>
    <row r="9653" spans="1:7" x14ac:dyDescent="0.3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 t="s">
        <v>3247</v>
      </c>
      <c r="G9653" t="s">
        <v>20</v>
      </c>
    </row>
    <row r="9654" spans="1:7" x14ac:dyDescent="0.3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 t="s">
        <v>380</v>
      </c>
      <c r="G9654" t="s">
        <v>12</v>
      </c>
    </row>
    <row r="9655" spans="1:7" x14ac:dyDescent="0.3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 t="s">
        <v>380</v>
      </c>
      <c r="G9655" t="s">
        <v>20</v>
      </c>
    </row>
    <row r="9656" spans="1:7" x14ac:dyDescent="0.3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 t="s">
        <v>228</v>
      </c>
      <c r="G9656" t="s">
        <v>20</v>
      </c>
    </row>
    <row r="9657" spans="1:7" x14ac:dyDescent="0.3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 t="s">
        <v>12579</v>
      </c>
      <c r="G9657" t="s">
        <v>12</v>
      </c>
    </row>
    <row r="9658" spans="1:7" x14ac:dyDescent="0.3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 t="s">
        <v>10216</v>
      </c>
      <c r="G9658" t="s">
        <v>16</v>
      </c>
    </row>
    <row r="9659" spans="1:7" x14ac:dyDescent="0.3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 t="s">
        <v>10216</v>
      </c>
      <c r="G9659" t="s">
        <v>20</v>
      </c>
    </row>
    <row r="9660" spans="1:7" x14ac:dyDescent="0.3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 t="s">
        <v>380</v>
      </c>
      <c r="G9660" t="s">
        <v>12</v>
      </c>
    </row>
    <row r="9661" spans="1:7" x14ac:dyDescent="0.3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 t="s">
        <v>12584</v>
      </c>
      <c r="G9661" t="s">
        <v>16</v>
      </c>
    </row>
    <row r="9662" spans="1:7" x14ac:dyDescent="0.3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 t="s">
        <v>10614</v>
      </c>
      <c r="G9662" t="s">
        <v>20</v>
      </c>
    </row>
    <row r="9663" spans="1:7" x14ac:dyDescent="0.3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 t="s">
        <v>4551</v>
      </c>
      <c r="G9663" t="s">
        <v>12</v>
      </c>
    </row>
    <row r="9664" spans="1:7" x14ac:dyDescent="0.3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 t="s">
        <v>3141</v>
      </c>
      <c r="G9664" t="s">
        <v>16</v>
      </c>
    </row>
    <row r="9665" spans="1:7" x14ac:dyDescent="0.3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 t="s">
        <v>10792</v>
      </c>
      <c r="G9665" t="s">
        <v>12</v>
      </c>
    </row>
    <row r="9666" spans="1:7" x14ac:dyDescent="0.3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 t="s">
        <v>380</v>
      </c>
      <c r="G9666" t="s">
        <v>16</v>
      </c>
    </row>
    <row r="9667" spans="1:7" x14ac:dyDescent="0.3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 t="s">
        <v>228</v>
      </c>
      <c r="G9667" t="s">
        <v>20</v>
      </c>
    </row>
    <row r="9668" spans="1:7" x14ac:dyDescent="0.3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 t="s">
        <v>10216</v>
      </c>
      <c r="G9668" t="s">
        <v>12</v>
      </c>
    </row>
    <row r="9669" spans="1:7" x14ac:dyDescent="0.3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 t="s">
        <v>5434</v>
      </c>
      <c r="G9669" t="s">
        <v>20</v>
      </c>
    </row>
    <row r="9670" spans="1:7" x14ac:dyDescent="0.3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 t="s">
        <v>228</v>
      </c>
      <c r="G9670" t="s">
        <v>12</v>
      </c>
    </row>
    <row r="9671" spans="1:7" x14ac:dyDescent="0.3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 t="s">
        <v>380</v>
      </c>
      <c r="G9671" t="s">
        <v>20</v>
      </c>
    </row>
    <row r="9672" spans="1:7" x14ac:dyDescent="0.3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 t="s">
        <v>228</v>
      </c>
      <c r="G9672" t="s">
        <v>20</v>
      </c>
    </row>
    <row r="9673" spans="1:7" x14ac:dyDescent="0.3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 t="s">
        <v>10792</v>
      </c>
      <c r="G9673" t="s">
        <v>12</v>
      </c>
    </row>
    <row r="9674" spans="1:7" x14ac:dyDescent="0.3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 t="s">
        <v>10792</v>
      </c>
      <c r="G9674" t="s">
        <v>20</v>
      </c>
    </row>
    <row r="9675" spans="1:7" x14ac:dyDescent="0.3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 t="s">
        <v>10792</v>
      </c>
      <c r="G9675" t="s">
        <v>20</v>
      </c>
    </row>
    <row r="9676" spans="1:7" x14ac:dyDescent="0.3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 t="s">
        <v>12598</v>
      </c>
      <c r="G9676" t="s">
        <v>12</v>
      </c>
    </row>
    <row r="9677" spans="1:7" x14ac:dyDescent="0.3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 t="s">
        <v>10216</v>
      </c>
      <c r="G9677" t="s">
        <v>20</v>
      </c>
    </row>
    <row r="9678" spans="1:7" x14ac:dyDescent="0.3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 t="s">
        <v>9311</v>
      </c>
      <c r="G9678" t="s">
        <v>12</v>
      </c>
    </row>
    <row r="9679" spans="1:7" x14ac:dyDescent="0.3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 t="s">
        <v>228</v>
      </c>
      <c r="G9679" t="s">
        <v>20</v>
      </c>
    </row>
    <row r="9680" spans="1:7" x14ac:dyDescent="0.3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 t="s">
        <v>12602</v>
      </c>
      <c r="G9680" t="s">
        <v>12</v>
      </c>
    </row>
    <row r="9681" spans="1:7" x14ac:dyDescent="0.3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 t="s">
        <v>228</v>
      </c>
      <c r="G9681" t="s">
        <v>20</v>
      </c>
    </row>
    <row r="9682" spans="1:7" x14ac:dyDescent="0.3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 t="s">
        <v>228</v>
      </c>
      <c r="G9682" t="s">
        <v>20</v>
      </c>
    </row>
    <row r="9683" spans="1:7" x14ac:dyDescent="0.3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 t="s">
        <v>228</v>
      </c>
      <c r="G9683" t="s">
        <v>20</v>
      </c>
    </row>
    <row r="9684" spans="1:7" x14ac:dyDescent="0.3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 t="s">
        <v>228</v>
      </c>
      <c r="G9684" t="s">
        <v>20</v>
      </c>
    </row>
    <row r="9685" spans="1:7" x14ac:dyDescent="0.3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 t="s">
        <v>228</v>
      </c>
      <c r="G9685" t="s">
        <v>20</v>
      </c>
    </row>
    <row r="9686" spans="1:7" x14ac:dyDescent="0.3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 t="s">
        <v>380</v>
      </c>
      <c r="G9686" t="s">
        <v>20</v>
      </c>
    </row>
    <row r="9687" spans="1:7" x14ac:dyDescent="0.3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 t="s">
        <v>228</v>
      </c>
      <c r="G9687" t="s">
        <v>20</v>
      </c>
    </row>
    <row r="9688" spans="1:7" x14ac:dyDescent="0.3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 t="s">
        <v>4551</v>
      </c>
      <c r="G9688" t="s">
        <v>20</v>
      </c>
    </row>
    <row r="9689" spans="1:7" x14ac:dyDescent="0.3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 t="s">
        <v>12609</v>
      </c>
      <c r="G9689" t="s">
        <v>12</v>
      </c>
    </row>
    <row r="9690" spans="1:7" x14ac:dyDescent="0.3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 t="s">
        <v>12611</v>
      </c>
      <c r="G9690" t="s">
        <v>16</v>
      </c>
    </row>
    <row r="9691" spans="1:7" x14ac:dyDescent="0.3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 t="s">
        <v>228</v>
      </c>
      <c r="G9691" t="s">
        <v>20</v>
      </c>
    </row>
    <row r="9692" spans="1:7" x14ac:dyDescent="0.3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 t="s">
        <v>228</v>
      </c>
      <c r="G9692" t="s">
        <v>12</v>
      </c>
    </row>
    <row r="9693" spans="1:7" x14ac:dyDescent="0.3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 t="s">
        <v>380</v>
      </c>
      <c r="G9693" t="s">
        <v>20</v>
      </c>
    </row>
    <row r="9694" spans="1:7" x14ac:dyDescent="0.3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 t="s">
        <v>380</v>
      </c>
      <c r="G9694" t="s">
        <v>20</v>
      </c>
    </row>
    <row r="9695" spans="1:7" x14ac:dyDescent="0.3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 t="s">
        <v>228</v>
      </c>
      <c r="G9695" t="s">
        <v>12</v>
      </c>
    </row>
    <row r="9696" spans="1:7" x14ac:dyDescent="0.3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 t="s">
        <v>228</v>
      </c>
      <c r="G9696" t="s">
        <v>16</v>
      </c>
    </row>
    <row r="9697" spans="1:7" x14ac:dyDescent="0.3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 t="s">
        <v>228</v>
      </c>
      <c r="G9697" t="s">
        <v>20</v>
      </c>
    </row>
    <row r="9698" spans="1:7" x14ac:dyDescent="0.3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 t="s">
        <v>10216</v>
      </c>
      <c r="G9698" t="s">
        <v>12</v>
      </c>
    </row>
    <row r="9699" spans="1:7" x14ac:dyDescent="0.3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 t="s">
        <v>10216</v>
      </c>
      <c r="G9699" t="s">
        <v>20</v>
      </c>
    </row>
    <row r="9700" spans="1:7" x14ac:dyDescent="0.3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 t="s">
        <v>10216</v>
      </c>
      <c r="G9700" t="s">
        <v>20</v>
      </c>
    </row>
    <row r="9701" spans="1:7" x14ac:dyDescent="0.3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 t="s">
        <v>12623</v>
      </c>
      <c r="G9701" t="s">
        <v>20</v>
      </c>
    </row>
    <row r="9702" spans="1:7" x14ac:dyDescent="0.3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 t="s">
        <v>10216</v>
      </c>
      <c r="G9702" t="s">
        <v>20</v>
      </c>
    </row>
    <row r="9703" spans="1:7" x14ac:dyDescent="0.3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 t="s">
        <v>5254</v>
      </c>
      <c r="G9703" t="s">
        <v>12</v>
      </c>
    </row>
    <row r="9704" spans="1:7" x14ac:dyDescent="0.3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 t="s">
        <v>6820</v>
      </c>
      <c r="G9704" t="s">
        <v>16</v>
      </c>
    </row>
    <row r="9705" spans="1:7" x14ac:dyDescent="0.3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 t="s">
        <v>10792</v>
      </c>
      <c r="G9705" t="s">
        <v>20</v>
      </c>
    </row>
    <row r="9706" spans="1:7" x14ac:dyDescent="0.3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 t="s">
        <v>10792</v>
      </c>
      <c r="G9706" t="s">
        <v>12</v>
      </c>
    </row>
    <row r="9707" spans="1:7" x14ac:dyDescent="0.3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 t="s">
        <v>12602</v>
      </c>
      <c r="G9707" t="s">
        <v>20</v>
      </c>
    </row>
    <row r="9708" spans="1:7" x14ac:dyDescent="0.3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 t="s">
        <v>10792</v>
      </c>
      <c r="G9708" t="s">
        <v>20</v>
      </c>
    </row>
    <row r="9709" spans="1:7" x14ac:dyDescent="0.3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 t="s">
        <v>380</v>
      </c>
      <c r="G9709" t="s">
        <v>20</v>
      </c>
    </row>
    <row r="9710" spans="1:7" x14ac:dyDescent="0.3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 t="s">
        <v>9842</v>
      </c>
      <c r="G9710" t="s">
        <v>12</v>
      </c>
    </row>
    <row r="9711" spans="1:7" x14ac:dyDescent="0.3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 t="s">
        <v>10216</v>
      </c>
      <c r="G9711" t="s">
        <v>20</v>
      </c>
    </row>
    <row r="9712" spans="1:7" x14ac:dyDescent="0.3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 t="s">
        <v>10216</v>
      </c>
      <c r="G9712" t="s">
        <v>20</v>
      </c>
    </row>
    <row r="9713" spans="1:7" x14ac:dyDescent="0.3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 t="s">
        <v>12634</v>
      </c>
      <c r="G9713" t="s">
        <v>12</v>
      </c>
    </row>
    <row r="9714" spans="1:7" x14ac:dyDescent="0.3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 t="s">
        <v>12636</v>
      </c>
      <c r="G9714" t="s">
        <v>20</v>
      </c>
    </row>
    <row r="9715" spans="1:7" x14ac:dyDescent="0.3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 t="s">
        <v>4935</v>
      </c>
      <c r="G9715" t="s">
        <v>20</v>
      </c>
    </row>
    <row r="9716" spans="1:7" x14ac:dyDescent="0.3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 t="s">
        <v>228</v>
      </c>
      <c r="G9716" t="s">
        <v>12</v>
      </c>
    </row>
    <row r="9717" spans="1:7" x14ac:dyDescent="0.3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 t="s">
        <v>228</v>
      </c>
      <c r="G9717" t="s">
        <v>20</v>
      </c>
    </row>
    <row r="9718" spans="1:7" x14ac:dyDescent="0.3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 t="s">
        <v>10792</v>
      </c>
      <c r="G9718" t="s">
        <v>20</v>
      </c>
    </row>
    <row r="9719" spans="1:7" x14ac:dyDescent="0.3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 t="s">
        <v>380</v>
      </c>
      <c r="G9719" t="s">
        <v>12</v>
      </c>
    </row>
    <row r="9720" spans="1:7" x14ac:dyDescent="0.3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 t="s">
        <v>380</v>
      </c>
      <c r="G9720" t="s">
        <v>16</v>
      </c>
    </row>
    <row r="9721" spans="1:7" x14ac:dyDescent="0.3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 t="s">
        <v>380</v>
      </c>
      <c r="G9721" t="s">
        <v>20</v>
      </c>
    </row>
    <row r="9722" spans="1:7" x14ac:dyDescent="0.3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 t="s">
        <v>228</v>
      </c>
      <c r="G9722" t="s">
        <v>20</v>
      </c>
    </row>
    <row r="9723" spans="1:7" x14ac:dyDescent="0.3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 t="s">
        <v>12644</v>
      </c>
      <c r="G9723" t="s">
        <v>12</v>
      </c>
    </row>
    <row r="9724" spans="1:7" x14ac:dyDescent="0.3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 t="s">
        <v>12645</v>
      </c>
      <c r="G9724" t="s">
        <v>20</v>
      </c>
    </row>
    <row r="9725" spans="1:7" x14ac:dyDescent="0.3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 t="s">
        <v>12646</v>
      </c>
      <c r="G9725" t="s">
        <v>20</v>
      </c>
    </row>
    <row r="9726" spans="1:7" x14ac:dyDescent="0.3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 t="s">
        <v>10216</v>
      </c>
      <c r="G9726" t="s">
        <v>12</v>
      </c>
    </row>
    <row r="9727" spans="1:7" x14ac:dyDescent="0.3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 t="s">
        <v>12649</v>
      </c>
      <c r="G9727" t="s">
        <v>20</v>
      </c>
    </row>
    <row r="9728" spans="1:7" x14ac:dyDescent="0.3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 t="s">
        <v>12650</v>
      </c>
      <c r="G9728" t="s">
        <v>20</v>
      </c>
    </row>
    <row r="9729" spans="1:7" x14ac:dyDescent="0.3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 t="s">
        <v>12652</v>
      </c>
      <c r="G9729" t="s">
        <v>12</v>
      </c>
    </row>
    <row r="9730" spans="1:7" x14ac:dyDescent="0.3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 t="s">
        <v>380</v>
      </c>
      <c r="G9730" t="s">
        <v>12</v>
      </c>
    </row>
    <row r="9731" spans="1:7" x14ac:dyDescent="0.3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 t="s">
        <v>425</v>
      </c>
      <c r="G9731" t="s">
        <v>16</v>
      </c>
    </row>
    <row r="9732" spans="1:7" x14ac:dyDescent="0.3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 t="s">
        <v>12659</v>
      </c>
      <c r="G9732" t="s">
        <v>20</v>
      </c>
    </row>
    <row r="9733" spans="1:7" x14ac:dyDescent="0.3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 t="s">
        <v>380</v>
      </c>
      <c r="G9733" t="s">
        <v>12</v>
      </c>
    </row>
    <row r="9734" spans="1:7" x14ac:dyDescent="0.3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 t="s">
        <v>380</v>
      </c>
      <c r="G9734" t="s">
        <v>16</v>
      </c>
    </row>
    <row r="9735" spans="1:7" x14ac:dyDescent="0.3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 t="s">
        <v>380</v>
      </c>
      <c r="G9735" t="s">
        <v>20</v>
      </c>
    </row>
    <row r="9736" spans="1:7" x14ac:dyDescent="0.3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 t="s">
        <v>12662</v>
      </c>
      <c r="G9736" t="s">
        <v>12</v>
      </c>
    </row>
    <row r="9737" spans="1:7" x14ac:dyDescent="0.3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 t="s">
        <v>10216</v>
      </c>
      <c r="G9737" t="s">
        <v>16</v>
      </c>
    </row>
    <row r="9738" spans="1:7" x14ac:dyDescent="0.3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 t="s">
        <v>12664</v>
      </c>
      <c r="G9738" t="s">
        <v>20</v>
      </c>
    </row>
    <row r="9739" spans="1:7" x14ac:dyDescent="0.3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 t="s">
        <v>228</v>
      </c>
      <c r="G9739" t="s">
        <v>12</v>
      </c>
    </row>
    <row r="9740" spans="1:7" x14ac:dyDescent="0.3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 t="s">
        <v>6425</v>
      </c>
      <c r="G9740" t="s">
        <v>16</v>
      </c>
    </row>
    <row r="9741" spans="1:7" x14ac:dyDescent="0.3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 t="s">
        <v>228</v>
      </c>
      <c r="G9741" t="s">
        <v>20</v>
      </c>
    </row>
    <row r="9742" spans="1:7" x14ac:dyDescent="0.3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 t="s">
        <v>228</v>
      </c>
      <c r="G9742" t="s">
        <v>20</v>
      </c>
    </row>
    <row r="9743" spans="1:7" x14ac:dyDescent="0.3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 t="s">
        <v>228</v>
      </c>
      <c r="G9743" t="s">
        <v>20</v>
      </c>
    </row>
    <row r="9744" spans="1:7" x14ac:dyDescent="0.3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 t="s">
        <v>10216</v>
      </c>
      <c r="G9744" t="s">
        <v>12</v>
      </c>
    </row>
    <row r="9745" spans="1:7" x14ac:dyDescent="0.3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 t="s">
        <v>12669</v>
      </c>
      <c r="G9745" t="s">
        <v>16</v>
      </c>
    </row>
    <row r="9746" spans="1:7" x14ac:dyDescent="0.3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 t="s">
        <v>10216</v>
      </c>
      <c r="G9746" t="s">
        <v>20</v>
      </c>
    </row>
    <row r="9747" spans="1:7" x14ac:dyDescent="0.3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 t="s">
        <v>10614</v>
      </c>
      <c r="G9747" t="s">
        <v>20</v>
      </c>
    </row>
    <row r="9748" spans="1:7" x14ac:dyDescent="0.3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 t="s">
        <v>10614</v>
      </c>
      <c r="G9748" t="s">
        <v>20</v>
      </c>
    </row>
    <row r="9749" spans="1:7" x14ac:dyDescent="0.3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 t="s">
        <v>380</v>
      </c>
      <c r="G9749" t="s">
        <v>12</v>
      </c>
    </row>
    <row r="9750" spans="1:7" x14ac:dyDescent="0.3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 t="s">
        <v>10792</v>
      </c>
      <c r="G9750" t="s">
        <v>20</v>
      </c>
    </row>
    <row r="9751" spans="1:7" x14ac:dyDescent="0.3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 t="s">
        <v>492</v>
      </c>
      <c r="G9751" t="s">
        <v>20</v>
      </c>
    </row>
    <row r="9752" spans="1:7" x14ac:dyDescent="0.3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 t="s">
        <v>10792</v>
      </c>
      <c r="G9752" t="s">
        <v>20</v>
      </c>
    </row>
    <row r="9753" spans="1:7" x14ac:dyDescent="0.3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 t="s">
        <v>10792</v>
      </c>
      <c r="G9753" t="s">
        <v>20</v>
      </c>
    </row>
    <row r="9754" spans="1:7" x14ac:dyDescent="0.3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 t="s">
        <v>10792</v>
      </c>
      <c r="G9754" t="s">
        <v>20</v>
      </c>
    </row>
    <row r="9755" spans="1:7" x14ac:dyDescent="0.3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 t="s">
        <v>10216</v>
      </c>
      <c r="G9755" t="s">
        <v>12</v>
      </c>
    </row>
    <row r="9756" spans="1:7" x14ac:dyDescent="0.3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 t="s">
        <v>568</v>
      </c>
      <c r="G9756" t="s">
        <v>20</v>
      </c>
    </row>
    <row r="9757" spans="1:7" x14ac:dyDescent="0.3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 t="s">
        <v>10216</v>
      </c>
      <c r="G9757" t="s">
        <v>20</v>
      </c>
    </row>
    <row r="9758" spans="1:7" x14ac:dyDescent="0.3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 t="s">
        <v>10216</v>
      </c>
      <c r="G9758" t="s">
        <v>12</v>
      </c>
    </row>
    <row r="9759" spans="1:7" x14ac:dyDescent="0.3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 t="s">
        <v>1862</v>
      </c>
      <c r="G9759" t="s">
        <v>20</v>
      </c>
    </row>
    <row r="9760" spans="1:7" x14ac:dyDescent="0.3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 t="s">
        <v>12649</v>
      </c>
      <c r="G9760" t="s">
        <v>20</v>
      </c>
    </row>
    <row r="9761" spans="1:7" x14ac:dyDescent="0.3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 t="s">
        <v>12683</v>
      </c>
      <c r="G9761" t="s">
        <v>12</v>
      </c>
    </row>
    <row r="9762" spans="1:7" x14ac:dyDescent="0.3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 t="s">
        <v>10216</v>
      </c>
      <c r="G9762" t="s">
        <v>20</v>
      </c>
    </row>
    <row r="9763" spans="1:7" x14ac:dyDescent="0.3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 t="s">
        <v>228</v>
      </c>
      <c r="G9763" t="s">
        <v>20</v>
      </c>
    </row>
    <row r="9764" spans="1:7" x14ac:dyDescent="0.3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 t="s">
        <v>10216</v>
      </c>
      <c r="G9764" t="s">
        <v>12</v>
      </c>
    </row>
    <row r="9765" spans="1:7" x14ac:dyDescent="0.3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 t="s">
        <v>10614</v>
      </c>
      <c r="G9765" t="s">
        <v>16</v>
      </c>
    </row>
    <row r="9766" spans="1:7" x14ac:dyDescent="0.3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 t="s">
        <v>228</v>
      </c>
      <c r="G9766" t="s">
        <v>20</v>
      </c>
    </row>
    <row r="9767" spans="1:7" x14ac:dyDescent="0.3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 t="s">
        <v>12623</v>
      </c>
      <c r="G9767" t="s">
        <v>20</v>
      </c>
    </row>
    <row r="9768" spans="1:7" x14ac:dyDescent="0.3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 t="s">
        <v>4238</v>
      </c>
      <c r="G9768" t="s">
        <v>12</v>
      </c>
    </row>
    <row r="9769" spans="1:7" x14ac:dyDescent="0.3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 t="s">
        <v>10016</v>
      </c>
      <c r="G9769" t="s">
        <v>16</v>
      </c>
    </row>
    <row r="9770" spans="1:7" x14ac:dyDescent="0.3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 t="s">
        <v>380</v>
      </c>
      <c r="G9770" t="s">
        <v>20</v>
      </c>
    </row>
    <row r="9771" spans="1:7" x14ac:dyDescent="0.3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 t="s">
        <v>6378</v>
      </c>
      <c r="G9771" t="s">
        <v>20</v>
      </c>
    </row>
    <row r="9772" spans="1:7" x14ac:dyDescent="0.3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 t="s">
        <v>12144</v>
      </c>
      <c r="G9772" t="s">
        <v>20</v>
      </c>
    </row>
    <row r="9773" spans="1:7" x14ac:dyDescent="0.3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 t="s">
        <v>228</v>
      </c>
      <c r="G9773" t="s">
        <v>12</v>
      </c>
    </row>
    <row r="9774" spans="1:7" x14ac:dyDescent="0.3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 t="s">
        <v>12701</v>
      </c>
      <c r="G9774" t="s">
        <v>20</v>
      </c>
    </row>
    <row r="9775" spans="1:7" x14ac:dyDescent="0.3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 t="s">
        <v>380</v>
      </c>
      <c r="G9775" t="s">
        <v>20</v>
      </c>
    </row>
    <row r="9776" spans="1:7" x14ac:dyDescent="0.3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 t="s">
        <v>380</v>
      </c>
      <c r="G9776" t="s">
        <v>20</v>
      </c>
    </row>
    <row r="9777" spans="1:7" x14ac:dyDescent="0.3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 t="s">
        <v>10216</v>
      </c>
      <c r="G9777" t="s">
        <v>12</v>
      </c>
    </row>
    <row r="9778" spans="1:7" x14ac:dyDescent="0.3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 t="s">
        <v>12705</v>
      </c>
      <c r="G9778" t="s">
        <v>16</v>
      </c>
    </row>
    <row r="9779" spans="1:7" x14ac:dyDescent="0.3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 t="s">
        <v>10216</v>
      </c>
      <c r="G9779" t="s">
        <v>20</v>
      </c>
    </row>
    <row r="9780" spans="1:7" x14ac:dyDescent="0.3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 t="s">
        <v>9311</v>
      </c>
      <c r="G9780" t="s">
        <v>12</v>
      </c>
    </row>
    <row r="9781" spans="1:7" x14ac:dyDescent="0.3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 t="s">
        <v>228</v>
      </c>
      <c r="G9781" t="s">
        <v>20</v>
      </c>
    </row>
    <row r="9782" spans="1:7" x14ac:dyDescent="0.3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 t="s">
        <v>228</v>
      </c>
      <c r="G9782" t="s">
        <v>20</v>
      </c>
    </row>
    <row r="9783" spans="1:7" x14ac:dyDescent="0.3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 t="s">
        <v>10792</v>
      </c>
      <c r="G9783" t="s">
        <v>12</v>
      </c>
    </row>
    <row r="9784" spans="1:7" x14ac:dyDescent="0.3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 t="s">
        <v>380</v>
      </c>
      <c r="G9784" t="s">
        <v>20</v>
      </c>
    </row>
    <row r="9785" spans="1:7" x14ac:dyDescent="0.3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 t="s">
        <v>6414</v>
      </c>
      <c r="G9785" t="s">
        <v>12</v>
      </c>
    </row>
    <row r="9786" spans="1:7" x14ac:dyDescent="0.3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 t="s">
        <v>228</v>
      </c>
      <c r="G9786" t="s">
        <v>20</v>
      </c>
    </row>
    <row r="9787" spans="1:7" x14ac:dyDescent="0.3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 t="s">
        <v>10792</v>
      </c>
      <c r="G9787" t="s">
        <v>20</v>
      </c>
    </row>
    <row r="9788" spans="1:7" x14ac:dyDescent="0.3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 t="s">
        <v>228</v>
      </c>
      <c r="G9788" t="s">
        <v>12</v>
      </c>
    </row>
    <row r="9789" spans="1:7" x14ac:dyDescent="0.3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 t="s">
        <v>945</v>
      </c>
      <c r="G9789" t="s">
        <v>20</v>
      </c>
    </row>
    <row r="9790" spans="1:7" x14ac:dyDescent="0.3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 t="s">
        <v>380</v>
      </c>
      <c r="G9790" t="s">
        <v>20</v>
      </c>
    </row>
    <row r="9791" spans="1:7" x14ac:dyDescent="0.3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 t="s">
        <v>380</v>
      </c>
      <c r="G9791" t="s">
        <v>20</v>
      </c>
    </row>
    <row r="9792" spans="1:7" x14ac:dyDescent="0.3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 t="s">
        <v>12719</v>
      </c>
      <c r="G9792" t="s">
        <v>20</v>
      </c>
    </row>
    <row r="9793" spans="1:7" x14ac:dyDescent="0.3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 t="s">
        <v>6963</v>
      </c>
      <c r="G9793" t="s">
        <v>12</v>
      </c>
    </row>
    <row r="9794" spans="1:7" x14ac:dyDescent="0.3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 t="s">
        <v>6963</v>
      </c>
      <c r="G9794" t="s">
        <v>16</v>
      </c>
    </row>
    <row r="9795" spans="1:7" x14ac:dyDescent="0.3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 t="s">
        <v>6963</v>
      </c>
      <c r="G9795" t="s">
        <v>20</v>
      </c>
    </row>
    <row r="9796" spans="1:7" x14ac:dyDescent="0.3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 t="s">
        <v>6963</v>
      </c>
      <c r="G9796" t="s">
        <v>20</v>
      </c>
    </row>
    <row r="9797" spans="1:7" x14ac:dyDescent="0.3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 t="s">
        <v>3141</v>
      </c>
      <c r="G9797" t="s">
        <v>20</v>
      </c>
    </row>
    <row r="9798" spans="1:7" x14ac:dyDescent="0.3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 t="s">
        <v>6963</v>
      </c>
      <c r="G9798" t="s">
        <v>20</v>
      </c>
    </row>
    <row r="9799" spans="1:7" x14ac:dyDescent="0.3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 t="s">
        <v>6963</v>
      </c>
      <c r="G9799" t="s">
        <v>12</v>
      </c>
    </row>
    <row r="9800" spans="1:7" x14ac:dyDescent="0.3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 t="s">
        <v>6963</v>
      </c>
      <c r="G9800" t="s">
        <v>20</v>
      </c>
    </row>
    <row r="9801" spans="1:7" x14ac:dyDescent="0.3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 t="s">
        <v>10520</v>
      </c>
      <c r="G9801" t="s">
        <v>20</v>
      </c>
    </row>
    <row r="9802" spans="1:7" x14ac:dyDescent="0.3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 t="s">
        <v>8776</v>
      </c>
      <c r="G9802" t="s">
        <v>12</v>
      </c>
    </row>
    <row r="9803" spans="1:7" x14ac:dyDescent="0.3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 t="s">
        <v>8776</v>
      </c>
      <c r="G9803" t="s">
        <v>16</v>
      </c>
    </row>
    <row r="9804" spans="1:7" x14ac:dyDescent="0.3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 t="s">
        <v>425</v>
      </c>
      <c r="G9804" t="s">
        <v>20</v>
      </c>
    </row>
    <row r="9805" spans="1:7" x14ac:dyDescent="0.3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 t="s">
        <v>425</v>
      </c>
      <c r="G9805" t="s">
        <v>20</v>
      </c>
    </row>
    <row r="9806" spans="1:7" x14ac:dyDescent="0.3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 t="s">
        <v>8490</v>
      </c>
      <c r="G9806" t="s">
        <v>12</v>
      </c>
    </row>
    <row r="9807" spans="1:7" x14ac:dyDescent="0.3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 t="s">
        <v>12733</v>
      </c>
      <c r="G9807" t="s">
        <v>16</v>
      </c>
    </row>
    <row r="9808" spans="1:7" x14ac:dyDescent="0.3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 t="s">
        <v>380</v>
      </c>
      <c r="G9808" t="s">
        <v>20</v>
      </c>
    </row>
    <row r="9809" spans="1:7" x14ac:dyDescent="0.3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 t="s">
        <v>8776</v>
      </c>
      <c r="G9809" t="s">
        <v>20</v>
      </c>
    </row>
    <row r="9810" spans="1:7" x14ac:dyDescent="0.3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 t="s">
        <v>270</v>
      </c>
      <c r="G9810" t="s">
        <v>20</v>
      </c>
    </row>
    <row r="9811" spans="1:7" x14ac:dyDescent="0.3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 t="s">
        <v>8776</v>
      </c>
      <c r="G9811" t="s">
        <v>20</v>
      </c>
    </row>
    <row r="9812" spans="1:7" x14ac:dyDescent="0.3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 t="s">
        <v>5202</v>
      </c>
      <c r="G9812" t="s">
        <v>12</v>
      </c>
    </row>
    <row r="9813" spans="1:7" x14ac:dyDescent="0.3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 t="s">
        <v>5202</v>
      </c>
      <c r="G9813" t="s">
        <v>20</v>
      </c>
    </row>
    <row r="9814" spans="1:7" x14ac:dyDescent="0.3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 t="s">
        <v>6963</v>
      </c>
      <c r="G9814" t="s">
        <v>20</v>
      </c>
    </row>
    <row r="9815" spans="1:7" x14ac:dyDescent="0.3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 t="s">
        <v>3649</v>
      </c>
      <c r="G9815" t="s">
        <v>20</v>
      </c>
    </row>
    <row r="9816" spans="1:7" x14ac:dyDescent="0.3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 t="s">
        <v>8490</v>
      </c>
      <c r="G9816" t="s">
        <v>20</v>
      </c>
    </row>
    <row r="9817" spans="1:7" x14ac:dyDescent="0.3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 t="s">
        <v>6963</v>
      </c>
      <c r="G9817" t="s">
        <v>12</v>
      </c>
    </row>
    <row r="9818" spans="1:7" x14ac:dyDescent="0.3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 t="s">
        <v>7881</v>
      </c>
      <c r="G9818" t="s">
        <v>20</v>
      </c>
    </row>
    <row r="9819" spans="1:7" x14ac:dyDescent="0.3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 t="s">
        <v>6963</v>
      </c>
      <c r="G9819" t="s">
        <v>20</v>
      </c>
    </row>
    <row r="9820" spans="1:7" x14ac:dyDescent="0.3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 t="s">
        <v>6963</v>
      </c>
      <c r="G9820" t="s">
        <v>12</v>
      </c>
    </row>
    <row r="9821" spans="1:7" x14ac:dyDescent="0.3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 t="s">
        <v>6963</v>
      </c>
      <c r="G9821" t="s">
        <v>16</v>
      </c>
    </row>
    <row r="9822" spans="1:7" x14ac:dyDescent="0.3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 t="s">
        <v>6963</v>
      </c>
      <c r="G9822" t="s">
        <v>20</v>
      </c>
    </row>
    <row r="9823" spans="1:7" x14ac:dyDescent="0.3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 t="s">
        <v>6963</v>
      </c>
      <c r="G9823" t="s">
        <v>20</v>
      </c>
    </row>
    <row r="9824" spans="1:7" x14ac:dyDescent="0.3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 t="s">
        <v>12745</v>
      </c>
      <c r="G9824" t="s">
        <v>20</v>
      </c>
    </row>
    <row r="9825" spans="1:7" x14ac:dyDescent="0.3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 t="s">
        <v>12746</v>
      </c>
      <c r="G9825" t="s">
        <v>20</v>
      </c>
    </row>
    <row r="9826" spans="1:7" x14ac:dyDescent="0.3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 t="s">
        <v>8776</v>
      </c>
      <c r="G9826" t="s">
        <v>12</v>
      </c>
    </row>
    <row r="9827" spans="1:7" x14ac:dyDescent="0.3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 t="s">
        <v>11727</v>
      </c>
      <c r="G9827" t="s">
        <v>16</v>
      </c>
    </row>
    <row r="9828" spans="1:7" x14ac:dyDescent="0.3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 t="s">
        <v>11727</v>
      </c>
      <c r="G9828" t="s">
        <v>20</v>
      </c>
    </row>
    <row r="9829" spans="1:7" x14ac:dyDescent="0.3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 t="s">
        <v>2850</v>
      </c>
      <c r="G9829" t="s">
        <v>20</v>
      </c>
    </row>
    <row r="9830" spans="1:7" x14ac:dyDescent="0.3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 t="s">
        <v>8444</v>
      </c>
      <c r="G9830" t="s">
        <v>20</v>
      </c>
    </row>
    <row r="9831" spans="1:7" x14ac:dyDescent="0.3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 t="s">
        <v>12752</v>
      </c>
      <c r="G9831" t="s">
        <v>20</v>
      </c>
    </row>
    <row r="9832" spans="1:7" x14ac:dyDescent="0.3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 t="s">
        <v>12754</v>
      </c>
      <c r="G9832" t="s">
        <v>12</v>
      </c>
    </row>
    <row r="9833" spans="1:7" x14ac:dyDescent="0.3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 t="s">
        <v>8776</v>
      </c>
      <c r="G9833" t="s">
        <v>16</v>
      </c>
    </row>
    <row r="9834" spans="1:7" x14ac:dyDescent="0.3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 t="s">
        <v>8776</v>
      </c>
      <c r="G9834" t="s">
        <v>20</v>
      </c>
    </row>
    <row r="9835" spans="1:7" x14ac:dyDescent="0.3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 t="s">
        <v>12756</v>
      </c>
      <c r="G9835" t="s">
        <v>12</v>
      </c>
    </row>
    <row r="9836" spans="1:7" x14ac:dyDescent="0.3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 t="s">
        <v>6793</v>
      </c>
      <c r="G9836" t="s">
        <v>20</v>
      </c>
    </row>
    <row r="9837" spans="1:7" x14ac:dyDescent="0.3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 t="s">
        <v>380</v>
      </c>
      <c r="G9837" t="s">
        <v>20</v>
      </c>
    </row>
    <row r="9838" spans="1:7" x14ac:dyDescent="0.3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 t="s">
        <v>380</v>
      </c>
      <c r="G9838" t="s">
        <v>20</v>
      </c>
    </row>
    <row r="9839" spans="1:7" x14ac:dyDescent="0.3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 t="s">
        <v>4316</v>
      </c>
      <c r="G9839" t="s">
        <v>20</v>
      </c>
    </row>
    <row r="9840" spans="1:7" x14ac:dyDescent="0.3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 t="s">
        <v>12762</v>
      </c>
      <c r="G9840" t="s">
        <v>20</v>
      </c>
    </row>
    <row r="9841" spans="1:7" x14ac:dyDescent="0.3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 t="s">
        <v>12765</v>
      </c>
      <c r="G9841" t="s">
        <v>12</v>
      </c>
    </row>
    <row r="9842" spans="1:7" x14ac:dyDescent="0.3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 t="s">
        <v>62</v>
      </c>
      <c r="G9842" t="s">
        <v>20</v>
      </c>
    </row>
    <row r="9843" spans="1:7" x14ac:dyDescent="0.3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 t="s">
        <v>8776</v>
      </c>
      <c r="G9843" t="s">
        <v>20</v>
      </c>
    </row>
    <row r="9844" spans="1:7" x14ac:dyDescent="0.3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 t="s">
        <v>8444</v>
      </c>
      <c r="G9844" t="s">
        <v>20</v>
      </c>
    </row>
    <row r="9845" spans="1:7" x14ac:dyDescent="0.3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 t="s">
        <v>12766</v>
      </c>
      <c r="G9845" t="s">
        <v>20</v>
      </c>
    </row>
    <row r="9846" spans="1:7" x14ac:dyDescent="0.3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 t="s">
        <v>425</v>
      </c>
      <c r="G9846" t="s">
        <v>12</v>
      </c>
    </row>
    <row r="9847" spans="1:7" x14ac:dyDescent="0.3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 t="s">
        <v>12771</v>
      </c>
      <c r="G9847" t="s">
        <v>16</v>
      </c>
    </row>
    <row r="9848" spans="1:7" x14ac:dyDescent="0.3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 t="s">
        <v>425</v>
      </c>
      <c r="G9848" t="s">
        <v>20</v>
      </c>
    </row>
    <row r="9849" spans="1:7" x14ac:dyDescent="0.3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 t="s">
        <v>425</v>
      </c>
      <c r="G9849" t="s">
        <v>20</v>
      </c>
    </row>
    <row r="9850" spans="1:7" x14ac:dyDescent="0.3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 t="s">
        <v>380</v>
      </c>
      <c r="G9850" t="s">
        <v>20</v>
      </c>
    </row>
    <row r="9851" spans="1:7" x14ac:dyDescent="0.3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 t="s">
        <v>380</v>
      </c>
      <c r="G9851" t="s">
        <v>20</v>
      </c>
    </row>
    <row r="9852" spans="1:7" x14ac:dyDescent="0.3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 t="s">
        <v>425</v>
      </c>
      <c r="G9852" t="s">
        <v>12</v>
      </c>
    </row>
    <row r="9853" spans="1:7" x14ac:dyDescent="0.3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 t="s">
        <v>6963</v>
      </c>
      <c r="G9853" t="s">
        <v>20</v>
      </c>
    </row>
    <row r="9854" spans="1:7" x14ac:dyDescent="0.3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 t="s">
        <v>12777</v>
      </c>
      <c r="G9854" t="s">
        <v>20</v>
      </c>
    </row>
    <row r="9855" spans="1:7" x14ac:dyDescent="0.3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 t="s">
        <v>12779</v>
      </c>
      <c r="G9855" t="s">
        <v>20</v>
      </c>
    </row>
    <row r="9856" spans="1:7" x14ac:dyDescent="0.3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 t="s">
        <v>425</v>
      </c>
      <c r="G9856" t="s">
        <v>20</v>
      </c>
    </row>
    <row r="9857" spans="1:7" x14ac:dyDescent="0.3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 t="s">
        <v>380</v>
      </c>
      <c r="G9857" t="s">
        <v>12</v>
      </c>
    </row>
    <row r="9858" spans="1:7" x14ac:dyDescent="0.3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 t="s">
        <v>6414</v>
      </c>
      <c r="G9858" t="s">
        <v>20</v>
      </c>
    </row>
    <row r="9859" spans="1:7" x14ac:dyDescent="0.3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 t="s">
        <v>380</v>
      </c>
      <c r="G9859" t="s">
        <v>20</v>
      </c>
    </row>
    <row r="9860" spans="1:7" x14ac:dyDescent="0.3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 t="s">
        <v>425</v>
      </c>
      <c r="G9860" t="s">
        <v>12</v>
      </c>
    </row>
    <row r="9861" spans="1:7" x14ac:dyDescent="0.3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 t="s">
        <v>425</v>
      </c>
      <c r="G9861" t="s">
        <v>16</v>
      </c>
    </row>
    <row r="9862" spans="1:7" x14ac:dyDescent="0.3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 t="s">
        <v>380</v>
      </c>
      <c r="G9862" t="s">
        <v>12</v>
      </c>
    </row>
    <row r="9863" spans="1:7" x14ac:dyDescent="0.3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 t="s">
        <v>12786</v>
      </c>
      <c r="G9863" t="s">
        <v>20</v>
      </c>
    </row>
    <row r="9864" spans="1:7" x14ac:dyDescent="0.3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 t="s">
        <v>6963</v>
      </c>
      <c r="G9864" t="s">
        <v>20</v>
      </c>
    </row>
    <row r="9865" spans="1:7" x14ac:dyDescent="0.3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 t="s">
        <v>425</v>
      </c>
      <c r="G9865" t="s">
        <v>20</v>
      </c>
    </row>
    <row r="9866" spans="1:7" x14ac:dyDescent="0.3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 t="s">
        <v>6674</v>
      </c>
      <c r="G9866" t="s">
        <v>20</v>
      </c>
    </row>
    <row r="9867" spans="1:7" x14ac:dyDescent="0.3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 t="s">
        <v>380</v>
      </c>
      <c r="G9867" t="s">
        <v>12</v>
      </c>
    </row>
    <row r="9868" spans="1:7" x14ac:dyDescent="0.3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 t="s">
        <v>8776</v>
      </c>
      <c r="G9868" t="s">
        <v>16</v>
      </c>
    </row>
    <row r="9869" spans="1:7" x14ac:dyDescent="0.3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 t="s">
        <v>8776</v>
      </c>
      <c r="G9869" t="s">
        <v>20</v>
      </c>
    </row>
    <row r="9870" spans="1:7" x14ac:dyDescent="0.3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 t="s">
        <v>8776</v>
      </c>
      <c r="G9870" t="s">
        <v>20</v>
      </c>
    </row>
    <row r="9871" spans="1:7" x14ac:dyDescent="0.3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 t="s">
        <v>442</v>
      </c>
      <c r="G9871" t="s">
        <v>20</v>
      </c>
    </row>
    <row r="9872" spans="1:7" x14ac:dyDescent="0.3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 t="s">
        <v>8473</v>
      </c>
      <c r="G9872" t="s">
        <v>20</v>
      </c>
    </row>
    <row r="9873" spans="1:7" x14ac:dyDescent="0.3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 t="s">
        <v>425</v>
      </c>
      <c r="G9873" t="s">
        <v>12</v>
      </c>
    </row>
    <row r="9874" spans="1:7" x14ac:dyDescent="0.3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 t="s">
        <v>6963</v>
      </c>
      <c r="G9874" t="s">
        <v>20</v>
      </c>
    </row>
    <row r="9875" spans="1:7" x14ac:dyDescent="0.3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 t="s">
        <v>425</v>
      </c>
      <c r="G9875" t="s">
        <v>20</v>
      </c>
    </row>
    <row r="9876" spans="1:7" x14ac:dyDescent="0.3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 t="s">
        <v>6419</v>
      </c>
      <c r="G9876" t="s">
        <v>20</v>
      </c>
    </row>
    <row r="9877" spans="1:7" x14ac:dyDescent="0.3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 t="s">
        <v>800</v>
      </c>
      <c r="G9877" t="s">
        <v>20</v>
      </c>
    </row>
    <row r="9878" spans="1:7" x14ac:dyDescent="0.3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 t="s">
        <v>6963</v>
      </c>
      <c r="G9878" t="s">
        <v>12</v>
      </c>
    </row>
    <row r="9879" spans="1:7" x14ac:dyDescent="0.3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 t="s">
        <v>6963</v>
      </c>
      <c r="G9879" t="s">
        <v>16</v>
      </c>
    </row>
    <row r="9880" spans="1:7" x14ac:dyDescent="0.3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 t="s">
        <v>425</v>
      </c>
      <c r="G9880" t="s">
        <v>20</v>
      </c>
    </row>
    <row r="9881" spans="1:7" x14ac:dyDescent="0.3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 t="s">
        <v>62</v>
      </c>
      <c r="G9881" t="s">
        <v>20</v>
      </c>
    </row>
    <row r="9882" spans="1:7" x14ac:dyDescent="0.3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 t="s">
        <v>6963</v>
      </c>
      <c r="G9882" t="s">
        <v>20</v>
      </c>
    </row>
    <row r="9883" spans="1:7" x14ac:dyDescent="0.3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 t="s">
        <v>10296</v>
      </c>
      <c r="G9883" t="s">
        <v>12</v>
      </c>
    </row>
    <row r="9884" spans="1:7" x14ac:dyDescent="0.3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 t="s">
        <v>7762</v>
      </c>
      <c r="G9884" t="s">
        <v>20</v>
      </c>
    </row>
    <row r="9885" spans="1:7" x14ac:dyDescent="0.3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 t="s">
        <v>945</v>
      </c>
      <c r="G9885" t="s">
        <v>20</v>
      </c>
    </row>
    <row r="9886" spans="1:7" x14ac:dyDescent="0.3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 t="s">
        <v>270</v>
      </c>
      <c r="G9886" t="s">
        <v>20</v>
      </c>
    </row>
    <row r="9887" spans="1:7" x14ac:dyDescent="0.3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 t="s">
        <v>442</v>
      </c>
      <c r="G9887" t="s">
        <v>12</v>
      </c>
    </row>
    <row r="9888" spans="1:7" x14ac:dyDescent="0.3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 t="s">
        <v>10596</v>
      </c>
      <c r="G9888" t="s">
        <v>16</v>
      </c>
    </row>
    <row r="9889" spans="1:7" x14ac:dyDescent="0.3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 t="s">
        <v>12343</v>
      </c>
      <c r="G9889" t="s">
        <v>20</v>
      </c>
    </row>
    <row r="9890" spans="1:7" x14ac:dyDescent="0.3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 t="s">
        <v>12808</v>
      </c>
      <c r="G9890" t="s">
        <v>20</v>
      </c>
    </row>
    <row r="9891" spans="1:7" x14ac:dyDescent="0.3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 t="s">
        <v>7762</v>
      </c>
      <c r="G9891" t="s">
        <v>20</v>
      </c>
    </row>
    <row r="9892" spans="1:7" x14ac:dyDescent="0.3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 t="s">
        <v>7762</v>
      </c>
      <c r="G9892" t="s">
        <v>20</v>
      </c>
    </row>
    <row r="9893" spans="1:7" x14ac:dyDescent="0.3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 t="s">
        <v>8444</v>
      </c>
      <c r="G9893" t="s">
        <v>20</v>
      </c>
    </row>
    <row r="9894" spans="1:7" x14ac:dyDescent="0.3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 t="s">
        <v>2863</v>
      </c>
      <c r="G9894" t="s">
        <v>20</v>
      </c>
    </row>
    <row r="9895" spans="1:7" x14ac:dyDescent="0.3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 t="s">
        <v>380</v>
      </c>
      <c r="G9895" t="s">
        <v>12</v>
      </c>
    </row>
    <row r="9896" spans="1:7" x14ac:dyDescent="0.3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 t="s">
        <v>7762</v>
      </c>
      <c r="G9896" t="s">
        <v>16</v>
      </c>
    </row>
    <row r="9897" spans="1:7" x14ac:dyDescent="0.3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 t="s">
        <v>7762</v>
      </c>
      <c r="G9897" t="s">
        <v>20</v>
      </c>
    </row>
    <row r="9898" spans="1:7" x14ac:dyDescent="0.3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 t="s">
        <v>6963</v>
      </c>
      <c r="G9898" t="s">
        <v>12</v>
      </c>
    </row>
    <row r="9899" spans="1:7" x14ac:dyDescent="0.3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 t="s">
        <v>425</v>
      </c>
      <c r="G9899" t="s">
        <v>16</v>
      </c>
    </row>
    <row r="9900" spans="1:7" x14ac:dyDescent="0.3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 t="s">
        <v>425</v>
      </c>
      <c r="G9900" t="s">
        <v>20</v>
      </c>
    </row>
    <row r="9901" spans="1:7" x14ac:dyDescent="0.3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 t="s">
        <v>425</v>
      </c>
      <c r="G9901" t="s">
        <v>20</v>
      </c>
    </row>
    <row r="9902" spans="1:7" x14ac:dyDescent="0.3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 t="s">
        <v>6963</v>
      </c>
      <c r="G9902" t="s">
        <v>20</v>
      </c>
    </row>
    <row r="9903" spans="1:7" x14ac:dyDescent="0.3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 t="s">
        <v>425</v>
      </c>
      <c r="G9903" t="s">
        <v>20</v>
      </c>
    </row>
    <row r="9904" spans="1:7" x14ac:dyDescent="0.3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 t="s">
        <v>12825</v>
      </c>
      <c r="G9904" t="s">
        <v>12</v>
      </c>
    </row>
    <row r="9905" spans="1:7" x14ac:dyDescent="0.3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 t="s">
        <v>6412</v>
      </c>
      <c r="G9905" t="s">
        <v>16</v>
      </c>
    </row>
    <row r="9906" spans="1:7" x14ac:dyDescent="0.3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 t="s">
        <v>6963</v>
      </c>
      <c r="G9906" t="s">
        <v>20</v>
      </c>
    </row>
    <row r="9907" spans="1:7" x14ac:dyDescent="0.3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 t="s">
        <v>115</v>
      </c>
      <c r="G9907" t="s">
        <v>20</v>
      </c>
    </row>
    <row r="9908" spans="1:7" x14ac:dyDescent="0.3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 t="s">
        <v>6963</v>
      </c>
      <c r="G9908" t="s">
        <v>20</v>
      </c>
    </row>
    <row r="9909" spans="1:7" x14ac:dyDescent="0.3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 t="s">
        <v>6963</v>
      </c>
      <c r="G9909" t="s">
        <v>20</v>
      </c>
    </row>
    <row r="9910" spans="1:7" x14ac:dyDescent="0.3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 t="s">
        <v>8776</v>
      </c>
      <c r="G9910" t="s">
        <v>12</v>
      </c>
    </row>
    <row r="9911" spans="1:7" x14ac:dyDescent="0.3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 t="s">
        <v>380</v>
      </c>
      <c r="G9911" t="s">
        <v>20</v>
      </c>
    </row>
    <row r="9912" spans="1:7" x14ac:dyDescent="0.3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 t="s">
        <v>10411</v>
      </c>
      <c r="G9912" t="s">
        <v>20</v>
      </c>
    </row>
    <row r="9913" spans="1:7" x14ac:dyDescent="0.3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 t="s">
        <v>380</v>
      </c>
      <c r="G9913" t="s">
        <v>12</v>
      </c>
    </row>
    <row r="9914" spans="1:7" x14ac:dyDescent="0.3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 t="s">
        <v>6793</v>
      </c>
      <c r="G9914" t="s">
        <v>16</v>
      </c>
    </row>
    <row r="9915" spans="1:7" x14ac:dyDescent="0.3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 t="s">
        <v>8444</v>
      </c>
      <c r="G9915" t="s">
        <v>20</v>
      </c>
    </row>
    <row r="9916" spans="1:7" x14ac:dyDescent="0.3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 t="s">
        <v>8776</v>
      </c>
      <c r="G9916" t="s">
        <v>20</v>
      </c>
    </row>
    <row r="9917" spans="1:7" x14ac:dyDescent="0.3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 t="s">
        <v>12835</v>
      </c>
      <c r="G9917" t="s">
        <v>20</v>
      </c>
    </row>
    <row r="9918" spans="1:7" x14ac:dyDescent="0.3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 t="s">
        <v>6793</v>
      </c>
      <c r="G9918" t="s">
        <v>20</v>
      </c>
    </row>
    <row r="9919" spans="1:7" x14ac:dyDescent="0.3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 t="s">
        <v>380</v>
      </c>
      <c r="G9919" t="s">
        <v>20</v>
      </c>
    </row>
    <row r="9920" spans="1:7" x14ac:dyDescent="0.3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 t="s">
        <v>6793</v>
      </c>
      <c r="G9920" t="s">
        <v>20</v>
      </c>
    </row>
    <row r="9921" spans="1:7" x14ac:dyDescent="0.3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 t="s">
        <v>8444</v>
      </c>
      <c r="G9921" t="s">
        <v>12</v>
      </c>
    </row>
    <row r="9922" spans="1:7" x14ac:dyDescent="0.3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 t="s">
        <v>9716</v>
      </c>
      <c r="G9922" t="s">
        <v>16</v>
      </c>
    </row>
    <row r="9923" spans="1:7" x14ac:dyDescent="0.3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 t="s">
        <v>8444</v>
      </c>
      <c r="G9923" t="s">
        <v>20</v>
      </c>
    </row>
    <row r="9924" spans="1:7" x14ac:dyDescent="0.3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 t="s">
        <v>8444</v>
      </c>
      <c r="G9924" t="s">
        <v>20</v>
      </c>
    </row>
    <row r="9925" spans="1:7" x14ac:dyDescent="0.3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 t="s">
        <v>8444</v>
      </c>
      <c r="G9925" t="s">
        <v>20</v>
      </c>
    </row>
    <row r="9926" spans="1:7" x14ac:dyDescent="0.3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 t="s">
        <v>8444</v>
      </c>
      <c r="G9926" t="s">
        <v>20</v>
      </c>
    </row>
    <row r="9927" spans="1:7" x14ac:dyDescent="0.3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 t="s">
        <v>380</v>
      </c>
      <c r="G9927" t="s">
        <v>12</v>
      </c>
    </row>
    <row r="9928" spans="1:7" x14ac:dyDescent="0.3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 t="s">
        <v>7762</v>
      </c>
      <c r="G9928" t="s">
        <v>16</v>
      </c>
    </row>
    <row r="9929" spans="1:7" x14ac:dyDescent="0.3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 t="s">
        <v>28</v>
      </c>
      <c r="G9929" t="s">
        <v>20</v>
      </c>
    </row>
    <row r="9930" spans="1:7" x14ac:dyDescent="0.3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 t="s">
        <v>2884</v>
      </c>
      <c r="G9930" t="s">
        <v>20</v>
      </c>
    </row>
    <row r="9931" spans="1:7" x14ac:dyDescent="0.3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 t="s">
        <v>12841</v>
      </c>
      <c r="G9931" t="s">
        <v>20</v>
      </c>
    </row>
    <row r="9932" spans="1:7" x14ac:dyDescent="0.3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 t="s">
        <v>7762</v>
      </c>
      <c r="G9932" t="s">
        <v>12</v>
      </c>
    </row>
    <row r="9933" spans="1:7" x14ac:dyDescent="0.3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 t="s">
        <v>8776</v>
      </c>
      <c r="G9933" t="s">
        <v>16</v>
      </c>
    </row>
    <row r="9934" spans="1:7" x14ac:dyDescent="0.3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 t="s">
        <v>6793</v>
      </c>
      <c r="G9934" t="s">
        <v>20</v>
      </c>
    </row>
    <row r="9935" spans="1:7" x14ac:dyDescent="0.3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 t="s">
        <v>12756</v>
      </c>
      <c r="G9935" t="s">
        <v>20</v>
      </c>
    </row>
    <row r="9936" spans="1:7" x14ac:dyDescent="0.3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 t="s">
        <v>5202</v>
      </c>
      <c r="G9936" t="s">
        <v>20</v>
      </c>
    </row>
    <row r="9937" spans="1:7" x14ac:dyDescent="0.3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 t="s">
        <v>8490</v>
      </c>
      <c r="G9937" t="s">
        <v>20</v>
      </c>
    </row>
    <row r="9938" spans="1:7" x14ac:dyDescent="0.3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 t="s">
        <v>1436</v>
      </c>
      <c r="G9938" t="s">
        <v>12</v>
      </c>
    </row>
    <row r="9939" spans="1:7" x14ac:dyDescent="0.3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 t="s">
        <v>62</v>
      </c>
      <c r="G9939" t="s">
        <v>16</v>
      </c>
    </row>
    <row r="9940" spans="1:7" x14ac:dyDescent="0.3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 t="s">
        <v>425</v>
      </c>
      <c r="G9940" t="s">
        <v>20</v>
      </c>
    </row>
    <row r="9941" spans="1:7" x14ac:dyDescent="0.3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 t="s">
        <v>1436</v>
      </c>
      <c r="G9941" t="s">
        <v>20</v>
      </c>
    </row>
    <row r="9942" spans="1:7" x14ac:dyDescent="0.3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 t="s">
        <v>6963</v>
      </c>
      <c r="G9942" t="s">
        <v>20</v>
      </c>
    </row>
    <row r="9943" spans="1:7" x14ac:dyDescent="0.3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 t="s">
        <v>10596</v>
      </c>
      <c r="G9943" t="s">
        <v>12</v>
      </c>
    </row>
    <row r="9944" spans="1:7" x14ac:dyDescent="0.3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 t="s">
        <v>10296</v>
      </c>
      <c r="G9944" t="s">
        <v>20</v>
      </c>
    </row>
    <row r="9945" spans="1:7" x14ac:dyDescent="0.3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 t="s">
        <v>12857</v>
      </c>
      <c r="G9945" t="s">
        <v>20</v>
      </c>
    </row>
    <row r="9946" spans="1:7" x14ac:dyDescent="0.3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 t="s">
        <v>380</v>
      </c>
      <c r="G9946" t="s">
        <v>20</v>
      </c>
    </row>
    <row r="9947" spans="1:7" x14ac:dyDescent="0.3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 t="s">
        <v>10296</v>
      </c>
      <c r="G9947" t="s">
        <v>20</v>
      </c>
    </row>
    <row r="9948" spans="1:7" x14ac:dyDescent="0.3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 t="s">
        <v>380</v>
      </c>
      <c r="G9948" t="s">
        <v>20</v>
      </c>
    </row>
    <row r="9949" spans="1:7" x14ac:dyDescent="0.3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 t="s">
        <v>10596</v>
      </c>
      <c r="G9949" t="s">
        <v>20</v>
      </c>
    </row>
    <row r="9950" spans="1:7" x14ac:dyDescent="0.3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 t="s">
        <v>10296</v>
      </c>
      <c r="G9950" t="s">
        <v>20</v>
      </c>
    </row>
    <row r="9951" spans="1:7" x14ac:dyDescent="0.3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 t="s">
        <v>8776</v>
      </c>
      <c r="G9951" t="s">
        <v>12</v>
      </c>
    </row>
    <row r="9952" spans="1:7" x14ac:dyDescent="0.3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 t="s">
        <v>425</v>
      </c>
      <c r="G9952" t="s">
        <v>20</v>
      </c>
    </row>
    <row r="9953" spans="1:7" x14ac:dyDescent="0.3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 t="s">
        <v>380</v>
      </c>
      <c r="G9953" t="s">
        <v>20</v>
      </c>
    </row>
    <row r="9954" spans="1:7" x14ac:dyDescent="0.3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 t="s">
        <v>425</v>
      </c>
      <c r="G9954" t="s">
        <v>20</v>
      </c>
    </row>
    <row r="9955" spans="1:7" x14ac:dyDescent="0.3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 t="s">
        <v>12866</v>
      </c>
      <c r="G9955" t="s">
        <v>20</v>
      </c>
    </row>
    <row r="9956" spans="1:7" x14ac:dyDescent="0.3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 t="s">
        <v>380</v>
      </c>
      <c r="G9956" t="s">
        <v>20</v>
      </c>
    </row>
    <row r="9957" spans="1:7" x14ac:dyDescent="0.3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 t="s">
        <v>5330</v>
      </c>
      <c r="G9957" t="s">
        <v>20</v>
      </c>
    </row>
    <row r="9958" spans="1:7" x14ac:dyDescent="0.3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 t="s">
        <v>6829</v>
      </c>
      <c r="G9958" t="s">
        <v>20</v>
      </c>
    </row>
    <row r="9959" spans="1:7" x14ac:dyDescent="0.3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 t="s">
        <v>380</v>
      </c>
      <c r="G9959" t="s">
        <v>12</v>
      </c>
    </row>
    <row r="9960" spans="1:7" x14ac:dyDescent="0.3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 t="s">
        <v>12870</v>
      </c>
      <c r="G9960" t="s">
        <v>20</v>
      </c>
    </row>
    <row r="9961" spans="1:7" x14ac:dyDescent="0.3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 t="s">
        <v>6793</v>
      </c>
      <c r="G9961" t="s">
        <v>20</v>
      </c>
    </row>
    <row r="9962" spans="1:7" x14ac:dyDescent="0.3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 t="s">
        <v>6963</v>
      </c>
      <c r="G9962" t="s">
        <v>20</v>
      </c>
    </row>
    <row r="9963" spans="1:7" x14ac:dyDescent="0.3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 t="s">
        <v>6450</v>
      </c>
      <c r="G9963" t="s">
        <v>20</v>
      </c>
    </row>
    <row r="9964" spans="1:7" x14ac:dyDescent="0.3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 t="s">
        <v>442</v>
      </c>
      <c r="G9964" t="s">
        <v>12</v>
      </c>
    </row>
    <row r="9965" spans="1:7" x14ac:dyDescent="0.3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 t="s">
        <v>442</v>
      </c>
      <c r="G9965" t="s">
        <v>16</v>
      </c>
    </row>
    <row r="9966" spans="1:7" x14ac:dyDescent="0.3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 t="s">
        <v>425</v>
      </c>
      <c r="G9966" t="s">
        <v>20</v>
      </c>
    </row>
    <row r="9967" spans="1:7" x14ac:dyDescent="0.3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 t="s">
        <v>442</v>
      </c>
      <c r="G9967" t="s">
        <v>20</v>
      </c>
    </row>
    <row r="9968" spans="1:7" x14ac:dyDescent="0.3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 t="s">
        <v>442</v>
      </c>
      <c r="G9968" t="s">
        <v>20</v>
      </c>
    </row>
    <row r="9969" spans="1:7" x14ac:dyDescent="0.3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 t="s">
        <v>442</v>
      </c>
      <c r="G9969" t="s">
        <v>20</v>
      </c>
    </row>
    <row r="9970" spans="1:7" x14ac:dyDescent="0.3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 t="s">
        <v>6414</v>
      </c>
      <c r="G9970" t="s">
        <v>12</v>
      </c>
    </row>
    <row r="9971" spans="1:7" x14ac:dyDescent="0.3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 t="s">
        <v>380</v>
      </c>
      <c r="G9971" t="s">
        <v>20</v>
      </c>
    </row>
    <row r="9972" spans="1:7" x14ac:dyDescent="0.3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 t="s">
        <v>6820</v>
      </c>
      <c r="G9972" t="s">
        <v>20</v>
      </c>
    </row>
    <row r="9973" spans="1:7" x14ac:dyDescent="0.3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 t="s">
        <v>6963</v>
      </c>
      <c r="G9973" t="s">
        <v>20</v>
      </c>
    </row>
    <row r="9974" spans="1:7" x14ac:dyDescent="0.3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 t="s">
        <v>5202</v>
      </c>
      <c r="G9974" t="s">
        <v>12</v>
      </c>
    </row>
    <row r="9975" spans="1:7" x14ac:dyDescent="0.3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 t="s">
        <v>6793</v>
      </c>
      <c r="G9975" t="s">
        <v>16</v>
      </c>
    </row>
    <row r="9976" spans="1:7" x14ac:dyDescent="0.3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 t="s">
        <v>7762</v>
      </c>
      <c r="G9976" t="s">
        <v>20</v>
      </c>
    </row>
    <row r="9977" spans="1:7" x14ac:dyDescent="0.3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 t="s">
        <v>23</v>
      </c>
      <c r="G9977" t="s">
        <v>12</v>
      </c>
    </row>
    <row r="9978" spans="1:7" x14ac:dyDescent="0.3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 t="s">
        <v>425</v>
      </c>
      <c r="G9978" t="s">
        <v>16</v>
      </c>
    </row>
    <row r="9979" spans="1:7" x14ac:dyDescent="0.3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 t="s">
        <v>425</v>
      </c>
      <c r="G9979" t="s">
        <v>20</v>
      </c>
    </row>
    <row r="9980" spans="1:7" x14ac:dyDescent="0.3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 t="s">
        <v>12883</v>
      </c>
      <c r="G9980" t="s">
        <v>20</v>
      </c>
    </row>
    <row r="9981" spans="1:7" x14ac:dyDescent="0.3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 t="s">
        <v>425</v>
      </c>
      <c r="G9981" t="s">
        <v>20</v>
      </c>
    </row>
    <row r="9982" spans="1:7" x14ac:dyDescent="0.3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 t="s">
        <v>425</v>
      </c>
      <c r="G9982" t="s">
        <v>20</v>
      </c>
    </row>
    <row r="9983" spans="1:7" x14ac:dyDescent="0.3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 t="s">
        <v>425</v>
      </c>
      <c r="G9983" t="s">
        <v>20</v>
      </c>
    </row>
    <row r="9984" spans="1:7" x14ac:dyDescent="0.3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 t="s">
        <v>1436</v>
      </c>
      <c r="G9984" t="s">
        <v>20</v>
      </c>
    </row>
    <row r="9985" spans="1:7" x14ac:dyDescent="0.3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 t="s">
        <v>425</v>
      </c>
      <c r="G9985" t="s">
        <v>20</v>
      </c>
    </row>
    <row r="9986" spans="1:7" x14ac:dyDescent="0.3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 t="s">
        <v>6530</v>
      </c>
      <c r="G9986" t="s">
        <v>20</v>
      </c>
    </row>
    <row r="9987" spans="1:7" x14ac:dyDescent="0.3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 t="s">
        <v>12889</v>
      </c>
      <c r="G9987" t="s">
        <v>12</v>
      </c>
    </row>
    <row r="9988" spans="1:7" x14ac:dyDescent="0.3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 t="s">
        <v>220</v>
      </c>
      <c r="G9988" t="s">
        <v>20</v>
      </c>
    </row>
    <row r="9989" spans="1:7" x14ac:dyDescent="0.3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 t="s">
        <v>11669</v>
      </c>
      <c r="G9989" t="s">
        <v>20</v>
      </c>
    </row>
    <row r="9990" spans="1:7" x14ac:dyDescent="0.3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 t="s">
        <v>425</v>
      </c>
      <c r="G9990" t="s">
        <v>20</v>
      </c>
    </row>
    <row r="9991" spans="1:7" x14ac:dyDescent="0.3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 t="s">
        <v>5756</v>
      </c>
      <c r="G9991" t="s">
        <v>20</v>
      </c>
    </row>
    <row r="9992" spans="1:7" x14ac:dyDescent="0.3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 t="s">
        <v>425</v>
      </c>
      <c r="G9992" t="s">
        <v>20</v>
      </c>
    </row>
    <row r="9993" spans="1:7" x14ac:dyDescent="0.3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 t="s">
        <v>380</v>
      </c>
      <c r="G9993" t="s">
        <v>12</v>
      </c>
    </row>
    <row r="9994" spans="1:7" x14ac:dyDescent="0.3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 t="s">
        <v>11153</v>
      </c>
      <c r="G9994" t="s">
        <v>16</v>
      </c>
    </row>
    <row r="9995" spans="1:7" x14ac:dyDescent="0.3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 t="s">
        <v>425</v>
      </c>
      <c r="G9995" t="s">
        <v>20</v>
      </c>
    </row>
    <row r="9996" spans="1:7" x14ac:dyDescent="0.3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 t="s">
        <v>425</v>
      </c>
      <c r="G9996" t="s">
        <v>20</v>
      </c>
    </row>
    <row r="9997" spans="1:7" x14ac:dyDescent="0.3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 t="s">
        <v>12659</v>
      </c>
      <c r="G9997" t="s">
        <v>20</v>
      </c>
    </row>
    <row r="9998" spans="1:7" x14ac:dyDescent="0.3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 t="s">
        <v>6793</v>
      </c>
      <c r="G9998" t="s">
        <v>20</v>
      </c>
    </row>
    <row r="9999" spans="1:7" x14ac:dyDescent="0.3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 t="s">
        <v>7857</v>
      </c>
      <c r="G9999" t="s">
        <v>12</v>
      </c>
    </row>
    <row r="10000" spans="1:7" x14ac:dyDescent="0.3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 t="s">
        <v>9828</v>
      </c>
      <c r="G10000" t="s">
        <v>16</v>
      </c>
    </row>
    <row r="10001" spans="1:7" x14ac:dyDescent="0.3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 t="s">
        <v>425</v>
      </c>
      <c r="G10001" t="s">
        <v>20</v>
      </c>
    </row>
    <row r="10002" spans="1:7" x14ac:dyDescent="0.3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 t="s">
        <v>11727</v>
      </c>
      <c r="G10002" t="s">
        <v>12</v>
      </c>
    </row>
    <row r="10003" spans="1:7" x14ac:dyDescent="0.3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 t="s">
        <v>5672</v>
      </c>
      <c r="G10003" t="s">
        <v>20</v>
      </c>
    </row>
    <row r="10004" spans="1:7" x14ac:dyDescent="0.3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 t="s">
        <v>11727</v>
      </c>
      <c r="G10004" t="s">
        <v>20</v>
      </c>
    </row>
    <row r="10005" spans="1:7" x14ac:dyDescent="0.3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 t="s">
        <v>6963</v>
      </c>
      <c r="G10005" t="s">
        <v>12</v>
      </c>
    </row>
    <row r="10006" spans="1:7" x14ac:dyDescent="0.3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 t="s">
        <v>6412</v>
      </c>
      <c r="G10006" t="s">
        <v>20</v>
      </c>
    </row>
    <row r="10007" spans="1:7" x14ac:dyDescent="0.3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 t="s">
        <v>6963</v>
      </c>
      <c r="G10007" t="s">
        <v>20</v>
      </c>
    </row>
    <row r="10008" spans="1:7" x14ac:dyDescent="0.3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 t="s">
        <v>6963</v>
      </c>
      <c r="G10008" t="s">
        <v>20</v>
      </c>
    </row>
    <row r="10009" spans="1:7" x14ac:dyDescent="0.3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 t="s">
        <v>12903</v>
      </c>
      <c r="G10009" t="s">
        <v>20</v>
      </c>
    </row>
    <row r="10010" spans="1:7" x14ac:dyDescent="0.3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 t="s">
        <v>12907</v>
      </c>
      <c r="G10010" t="s">
        <v>12</v>
      </c>
    </row>
    <row r="10011" spans="1:7" x14ac:dyDescent="0.3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 t="s">
        <v>1751</v>
      </c>
      <c r="G10011" t="s">
        <v>20</v>
      </c>
    </row>
    <row r="10012" spans="1:7" x14ac:dyDescent="0.3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 t="s">
        <v>6963</v>
      </c>
      <c r="G10012" t="s">
        <v>20</v>
      </c>
    </row>
    <row r="10013" spans="1:7" x14ac:dyDescent="0.3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 t="s">
        <v>10296</v>
      </c>
      <c r="G10013" t="s">
        <v>20</v>
      </c>
    </row>
    <row r="10014" spans="1:7" x14ac:dyDescent="0.3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 t="s">
        <v>190</v>
      </c>
      <c r="G10014" t="s">
        <v>20</v>
      </c>
    </row>
    <row r="10015" spans="1:7" x14ac:dyDescent="0.3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 t="s">
        <v>6793</v>
      </c>
      <c r="G10015" t="s">
        <v>12</v>
      </c>
    </row>
    <row r="10016" spans="1:7" x14ac:dyDescent="0.3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 t="s">
        <v>442</v>
      </c>
      <c r="G10016" t="s">
        <v>20</v>
      </c>
    </row>
    <row r="10017" spans="1:7" x14ac:dyDescent="0.3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 t="s">
        <v>442</v>
      </c>
      <c r="G10017" t="s">
        <v>20</v>
      </c>
    </row>
    <row r="10018" spans="1:7" x14ac:dyDescent="0.3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 t="s">
        <v>442</v>
      </c>
      <c r="G10018" t="s">
        <v>20</v>
      </c>
    </row>
    <row r="10019" spans="1:7" x14ac:dyDescent="0.3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 t="s">
        <v>673</v>
      </c>
      <c r="G10019" t="s">
        <v>20</v>
      </c>
    </row>
    <row r="10020" spans="1:7" x14ac:dyDescent="0.3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 t="s">
        <v>380</v>
      </c>
      <c r="G10020" t="s">
        <v>20</v>
      </c>
    </row>
    <row r="10021" spans="1:7" x14ac:dyDescent="0.3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 t="s">
        <v>442</v>
      </c>
      <c r="G10021" t="s">
        <v>20</v>
      </c>
    </row>
    <row r="10022" spans="1:7" x14ac:dyDescent="0.3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 t="s">
        <v>425</v>
      </c>
      <c r="G10022" t="s">
        <v>20</v>
      </c>
    </row>
    <row r="10023" spans="1:7" x14ac:dyDescent="0.3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 t="s">
        <v>2863</v>
      </c>
      <c r="G10023" t="s">
        <v>12</v>
      </c>
    </row>
    <row r="10024" spans="1:7" x14ac:dyDescent="0.3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 t="s">
        <v>380</v>
      </c>
      <c r="G10024" t="s">
        <v>20</v>
      </c>
    </row>
    <row r="10025" spans="1:7" x14ac:dyDescent="0.3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 t="s">
        <v>6793</v>
      </c>
      <c r="G10025" t="s">
        <v>20</v>
      </c>
    </row>
    <row r="10026" spans="1:7" x14ac:dyDescent="0.3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 t="s">
        <v>12917</v>
      </c>
      <c r="G10026" t="s">
        <v>20</v>
      </c>
    </row>
    <row r="10027" spans="1:7" x14ac:dyDescent="0.3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 t="s">
        <v>380</v>
      </c>
      <c r="G10027" t="s">
        <v>20</v>
      </c>
    </row>
    <row r="10028" spans="1:7" x14ac:dyDescent="0.3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 t="s">
        <v>8776</v>
      </c>
      <c r="G10028" t="s">
        <v>20</v>
      </c>
    </row>
    <row r="10029" spans="1:7" x14ac:dyDescent="0.3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 t="s">
        <v>425</v>
      </c>
      <c r="G10029" t="s">
        <v>12</v>
      </c>
    </row>
    <row r="10030" spans="1:7" x14ac:dyDescent="0.3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 t="s">
        <v>8776</v>
      </c>
      <c r="G10030" t="s">
        <v>20</v>
      </c>
    </row>
    <row r="10031" spans="1:7" x14ac:dyDescent="0.3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 t="s">
        <v>8776</v>
      </c>
      <c r="G10031" t="s">
        <v>20</v>
      </c>
    </row>
    <row r="10032" spans="1:7" x14ac:dyDescent="0.3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 t="s">
        <v>425</v>
      </c>
      <c r="G10032" t="s">
        <v>20</v>
      </c>
    </row>
    <row r="10033" spans="1:7" x14ac:dyDescent="0.3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 t="s">
        <v>425</v>
      </c>
      <c r="G10033" t="s">
        <v>12</v>
      </c>
    </row>
    <row r="10034" spans="1:7" x14ac:dyDescent="0.3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 t="s">
        <v>12922</v>
      </c>
      <c r="G10034" t="s">
        <v>16</v>
      </c>
    </row>
    <row r="10035" spans="1:7" x14ac:dyDescent="0.3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 t="s">
        <v>11</v>
      </c>
      <c r="G10035" t="s">
        <v>20</v>
      </c>
    </row>
    <row r="10036" spans="1:7" x14ac:dyDescent="0.3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 t="s">
        <v>6963</v>
      </c>
      <c r="G10036" t="s">
        <v>20</v>
      </c>
    </row>
    <row r="10037" spans="1:7" x14ac:dyDescent="0.3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 t="s">
        <v>8776</v>
      </c>
      <c r="G10037" t="s">
        <v>20</v>
      </c>
    </row>
    <row r="10038" spans="1:7" x14ac:dyDescent="0.3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 t="s">
        <v>12929</v>
      </c>
      <c r="G10038" t="s">
        <v>12</v>
      </c>
    </row>
    <row r="10039" spans="1:7" x14ac:dyDescent="0.3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 t="s">
        <v>8776</v>
      </c>
      <c r="G10039" t="s">
        <v>16</v>
      </c>
    </row>
    <row r="10040" spans="1:7" x14ac:dyDescent="0.3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 t="s">
        <v>380</v>
      </c>
      <c r="G10040" t="s">
        <v>20</v>
      </c>
    </row>
    <row r="10041" spans="1:7" x14ac:dyDescent="0.3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 t="s">
        <v>425</v>
      </c>
      <c r="G10041" t="s">
        <v>20</v>
      </c>
    </row>
    <row r="10042" spans="1:7" x14ac:dyDescent="0.3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 t="s">
        <v>6412</v>
      </c>
      <c r="G10042" t="s">
        <v>12</v>
      </c>
    </row>
    <row r="10043" spans="1:7" x14ac:dyDescent="0.3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 t="s">
        <v>380</v>
      </c>
      <c r="G10043" t="s">
        <v>20</v>
      </c>
    </row>
    <row r="10044" spans="1:7" x14ac:dyDescent="0.3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 t="s">
        <v>425</v>
      </c>
      <c r="G10044" t="s">
        <v>20</v>
      </c>
    </row>
    <row r="10045" spans="1:7" x14ac:dyDescent="0.3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 t="s">
        <v>6963</v>
      </c>
      <c r="G10045" t="s">
        <v>20</v>
      </c>
    </row>
    <row r="10046" spans="1:7" x14ac:dyDescent="0.3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 t="s">
        <v>10325</v>
      </c>
      <c r="G10046" t="s">
        <v>20</v>
      </c>
    </row>
    <row r="10047" spans="1:7" x14ac:dyDescent="0.3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 t="s">
        <v>425</v>
      </c>
      <c r="G10047" t="s">
        <v>12</v>
      </c>
    </row>
    <row r="10048" spans="1:7" x14ac:dyDescent="0.3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 t="s">
        <v>425</v>
      </c>
      <c r="G10048" t="s">
        <v>12</v>
      </c>
    </row>
    <row r="10049" spans="1:7" x14ac:dyDescent="0.3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 t="s">
        <v>425</v>
      </c>
      <c r="G10049" t="s">
        <v>16</v>
      </c>
    </row>
    <row r="10050" spans="1:7" x14ac:dyDescent="0.3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 t="s">
        <v>425</v>
      </c>
      <c r="G10050" t="s">
        <v>20</v>
      </c>
    </row>
    <row r="10051" spans="1:7" x14ac:dyDescent="0.3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 t="s">
        <v>8776</v>
      </c>
      <c r="G10051" t="s">
        <v>12</v>
      </c>
    </row>
    <row r="10052" spans="1:7" x14ac:dyDescent="0.3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 t="s">
        <v>6820</v>
      </c>
      <c r="G10052" t="s">
        <v>16</v>
      </c>
    </row>
    <row r="10053" spans="1:7" x14ac:dyDescent="0.3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 t="s">
        <v>8776</v>
      </c>
      <c r="G10053" t="s">
        <v>20</v>
      </c>
    </row>
    <row r="10054" spans="1:7" x14ac:dyDescent="0.3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 t="s">
        <v>2938</v>
      </c>
      <c r="G10054" t="s">
        <v>20</v>
      </c>
    </row>
    <row r="10055" spans="1:7" x14ac:dyDescent="0.3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 t="s">
        <v>8776</v>
      </c>
      <c r="G10055" t="s">
        <v>20</v>
      </c>
    </row>
    <row r="10056" spans="1:7" x14ac:dyDescent="0.3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 t="s">
        <v>442</v>
      </c>
      <c r="G10056" t="s">
        <v>12</v>
      </c>
    </row>
    <row r="10057" spans="1:7" x14ac:dyDescent="0.3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 t="s">
        <v>8444</v>
      </c>
      <c r="G10057" t="s">
        <v>16</v>
      </c>
    </row>
    <row r="10058" spans="1:7" x14ac:dyDescent="0.3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 t="s">
        <v>8444</v>
      </c>
      <c r="G10058" t="s">
        <v>20</v>
      </c>
    </row>
    <row r="10059" spans="1:7" x14ac:dyDescent="0.3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 t="s">
        <v>8776</v>
      </c>
      <c r="G10059" t="s">
        <v>20</v>
      </c>
    </row>
    <row r="10060" spans="1:7" x14ac:dyDescent="0.3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 t="s">
        <v>8776</v>
      </c>
      <c r="G10060" t="s">
        <v>20</v>
      </c>
    </row>
    <row r="10061" spans="1:7" x14ac:dyDescent="0.3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 t="s">
        <v>425</v>
      </c>
      <c r="G10061" t="s">
        <v>12</v>
      </c>
    </row>
    <row r="10062" spans="1:7" x14ac:dyDescent="0.3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 t="s">
        <v>425</v>
      </c>
      <c r="G10062" t="s">
        <v>20</v>
      </c>
    </row>
    <row r="10063" spans="1:7" x14ac:dyDescent="0.3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 t="s">
        <v>12948</v>
      </c>
      <c r="G10063" t="s">
        <v>20</v>
      </c>
    </row>
    <row r="10064" spans="1:7" x14ac:dyDescent="0.3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 t="s">
        <v>380</v>
      </c>
      <c r="G10064" t="s">
        <v>20</v>
      </c>
    </row>
    <row r="10065" spans="1:7" x14ac:dyDescent="0.3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 t="s">
        <v>425</v>
      </c>
      <c r="G10065" t="s">
        <v>20</v>
      </c>
    </row>
    <row r="10066" spans="1:7" x14ac:dyDescent="0.3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 t="s">
        <v>425</v>
      </c>
      <c r="G10066" t="s">
        <v>20</v>
      </c>
    </row>
    <row r="10067" spans="1:7" x14ac:dyDescent="0.3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 t="s">
        <v>6963</v>
      </c>
      <c r="G10067" t="s">
        <v>12</v>
      </c>
    </row>
    <row r="10068" spans="1:7" x14ac:dyDescent="0.3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 t="s">
        <v>6963</v>
      </c>
      <c r="G10068" t="s">
        <v>16</v>
      </c>
    </row>
    <row r="10069" spans="1:7" x14ac:dyDescent="0.3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 t="s">
        <v>380</v>
      </c>
      <c r="G10069" t="s">
        <v>20</v>
      </c>
    </row>
    <row r="10070" spans="1:7" x14ac:dyDescent="0.3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 t="s">
        <v>6963</v>
      </c>
      <c r="G10070" t="s">
        <v>20</v>
      </c>
    </row>
    <row r="10071" spans="1:7" x14ac:dyDescent="0.3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 t="s">
        <v>425</v>
      </c>
      <c r="G10071" t="s">
        <v>20</v>
      </c>
    </row>
    <row r="10072" spans="1:7" x14ac:dyDescent="0.3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 t="s">
        <v>6963</v>
      </c>
      <c r="G10072" t="s">
        <v>20</v>
      </c>
    </row>
    <row r="10073" spans="1:7" x14ac:dyDescent="0.3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 t="s">
        <v>12957</v>
      </c>
      <c r="G10073" t="s">
        <v>12</v>
      </c>
    </row>
    <row r="10074" spans="1:7" x14ac:dyDescent="0.3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 t="s">
        <v>12957</v>
      </c>
      <c r="G10074" t="s">
        <v>16</v>
      </c>
    </row>
    <row r="10075" spans="1:7" x14ac:dyDescent="0.3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 t="s">
        <v>12957</v>
      </c>
      <c r="G10075" t="s">
        <v>20</v>
      </c>
    </row>
    <row r="10076" spans="1:7" x14ac:dyDescent="0.3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 t="s">
        <v>12957</v>
      </c>
      <c r="G10076" t="s">
        <v>20</v>
      </c>
    </row>
    <row r="10077" spans="1:7" x14ac:dyDescent="0.3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 t="s">
        <v>12957</v>
      </c>
      <c r="G10077" t="s">
        <v>20</v>
      </c>
    </row>
    <row r="10078" spans="1:7" x14ac:dyDescent="0.3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 t="s">
        <v>12957</v>
      </c>
      <c r="G10078" t="s">
        <v>12</v>
      </c>
    </row>
    <row r="10079" spans="1:7" x14ac:dyDescent="0.3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 t="s">
        <v>12957</v>
      </c>
      <c r="G10079" t="s">
        <v>16</v>
      </c>
    </row>
    <row r="10080" spans="1:7" x14ac:dyDescent="0.3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 t="s">
        <v>12957</v>
      </c>
      <c r="G10080" t="s">
        <v>20</v>
      </c>
    </row>
    <row r="10081" spans="1:7" x14ac:dyDescent="0.3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 t="s">
        <v>12957</v>
      </c>
      <c r="G10081" t="s">
        <v>20</v>
      </c>
    </row>
    <row r="10082" spans="1:7" x14ac:dyDescent="0.3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 t="s">
        <v>12976</v>
      </c>
      <c r="G10082" t="s">
        <v>20</v>
      </c>
    </row>
    <row r="10083" spans="1:7" x14ac:dyDescent="0.3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 t="s">
        <v>12957</v>
      </c>
      <c r="G10083" t="s">
        <v>12</v>
      </c>
    </row>
    <row r="10084" spans="1:7" x14ac:dyDescent="0.3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 t="s">
        <v>12982</v>
      </c>
      <c r="G10084" t="s">
        <v>16</v>
      </c>
    </row>
    <row r="10085" spans="1:7" x14ac:dyDescent="0.3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 t="s">
        <v>12957</v>
      </c>
      <c r="G10085" t="s">
        <v>20</v>
      </c>
    </row>
    <row r="10086" spans="1:7" x14ac:dyDescent="0.3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 t="s">
        <v>12982</v>
      </c>
      <c r="G10086" t="s">
        <v>20</v>
      </c>
    </row>
    <row r="10087" spans="1:7" x14ac:dyDescent="0.3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 t="s">
        <v>12957</v>
      </c>
      <c r="G10087" t="s">
        <v>20</v>
      </c>
    </row>
    <row r="10088" spans="1:7" x14ac:dyDescent="0.3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 t="s">
        <v>12989</v>
      </c>
      <c r="G10088" t="s">
        <v>12</v>
      </c>
    </row>
    <row r="10089" spans="1:7" x14ac:dyDescent="0.3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 t="s">
        <v>12957</v>
      </c>
      <c r="G10089" t="s">
        <v>16</v>
      </c>
    </row>
    <row r="10090" spans="1:7" x14ac:dyDescent="0.3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 t="s">
        <v>12957</v>
      </c>
      <c r="G10090" t="s">
        <v>20</v>
      </c>
    </row>
    <row r="10091" spans="1:7" x14ac:dyDescent="0.3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 t="s">
        <v>12957</v>
      </c>
      <c r="G10091" t="s">
        <v>20</v>
      </c>
    </row>
    <row r="10092" spans="1:7" x14ac:dyDescent="0.3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 t="s">
        <v>6024</v>
      </c>
      <c r="G10092" t="s">
        <v>20</v>
      </c>
    </row>
    <row r="10093" spans="1:7" x14ac:dyDescent="0.3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 t="s">
        <v>12957</v>
      </c>
      <c r="G10093" t="s">
        <v>20</v>
      </c>
    </row>
    <row r="10094" spans="1:7" x14ac:dyDescent="0.3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 t="s">
        <v>6024</v>
      </c>
      <c r="G10094" t="s">
        <v>12</v>
      </c>
    </row>
    <row r="10095" spans="1:7" x14ac:dyDescent="0.3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 t="s">
        <v>13003</v>
      </c>
      <c r="G10095" t="s">
        <v>16</v>
      </c>
    </row>
    <row r="10096" spans="1:7" x14ac:dyDescent="0.3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 t="s">
        <v>6024</v>
      </c>
      <c r="G10096" t="s">
        <v>20</v>
      </c>
    </row>
    <row r="10097" spans="1:7" x14ac:dyDescent="0.3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 t="s">
        <v>6024</v>
      </c>
      <c r="G10097" t="s">
        <v>20</v>
      </c>
    </row>
    <row r="10098" spans="1:7" x14ac:dyDescent="0.3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 t="s">
        <v>6024</v>
      </c>
      <c r="G10098" t="s">
        <v>20</v>
      </c>
    </row>
    <row r="10099" spans="1:7" x14ac:dyDescent="0.3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 t="s">
        <v>13012</v>
      </c>
      <c r="G10099" t="s">
        <v>12</v>
      </c>
    </row>
    <row r="10100" spans="1:7" x14ac:dyDescent="0.3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 t="s">
        <v>13012</v>
      </c>
      <c r="G10100" t="s">
        <v>16</v>
      </c>
    </row>
    <row r="10101" spans="1:7" x14ac:dyDescent="0.3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 t="s">
        <v>13012</v>
      </c>
      <c r="G10101" t="s">
        <v>20</v>
      </c>
    </row>
    <row r="10102" spans="1:7" x14ac:dyDescent="0.3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 t="s">
        <v>12957</v>
      </c>
      <c r="G10102" t="s">
        <v>20</v>
      </c>
    </row>
    <row r="10103" spans="1:7" x14ac:dyDescent="0.3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 t="s">
        <v>13018</v>
      </c>
      <c r="G10103" t="s">
        <v>20</v>
      </c>
    </row>
    <row r="10104" spans="1:7" x14ac:dyDescent="0.3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 t="s">
        <v>13018</v>
      </c>
      <c r="G10104" t="s">
        <v>20</v>
      </c>
    </row>
    <row r="10105" spans="1:7" x14ac:dyDescent="0.3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 t="s">
        <v>13023</v>
      </c>
      <c r="G10105" t="s">
        <v>12</v>
      </c>
    </row>
    <row r="10106" spans="1:7" x14ac:dyDescent="0.3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 t="s">
        <v>13023</v>
      </c>
      <c r="G10106" t="s">
        <v>16</v>
      </c>
    </row>
    <row r="10107" spans="1:7" x14ac:dyDescent="0.3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 t="s">
        <v>13023</v>
      </c>
      <c r="G10107" t="s">
        <v>20</v>
      </c>
    </row>
    <row r="10108" spans="1:7" x14ac:dyDescent="0.3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 t="s">
        <v>6024</v>
      </c>
      <c r="G10108" t="s">
        <v>20</v>
      </c>
    </row>
    <row r="10109" spans="1:7" x14ac:dyDescent="0.3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 t="s">
        <v>13031</v>
      </c>
      <c r="G10109" t="s">
        <v>20</v>
      </c>
    </row>
    <row r="10110" spans="1:7" x14ac:dyDescent="0.3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 t="s">
        <v>12957</v>
      </c>
      <c r="G10110" t="s">
        <v>12</v>
      </c>
    </row>
    <row r="10111" spans="1:7" x14ac:dyDescent="0.3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 t="s">
        <v>12957</v>
      </c>
      <c r="G10111" t="s">
        <v>16</v>
      </c>
    </row>
    <row r="10112" spans="1:7" x14ac:dyDescent="0.3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 t="s">
        <v>12957</v>
      </c>
      <c r="G10112" t="s">
        <v>20</v>
      </c>
    </row>
    <row r="10113" spans="1:7" x14ac:dyDescent="0.3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 t="s">
        <v>12957</v>
      </c>
      <c r="G10113" t="s">
        <v>20</v>
      </c>
    </row>
    <row r="10114" spans="1:7" x14ac:dyDescent="0.3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 t="s">
        <v>12957</v>
      </c>
      <c r="G10114" t="s">
        <v>20</v>
      </c>
    </row>
    <row r="10115" spans="1:7" x14ac:dyDescent="0.3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 t="s">
        <v>12957</v>
      </c>
      <c r="G10115" t="s">
        <v>20</v>
      </c>
    </row>
    <row r="10116" spans="1:7" x14ac:dyDescent="0.3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 t="s">
        <v>12957</v>
      </c>
      <c r="G10116" t="s">
        <v>20</v>
      </c>
    </row>
    <row r="10117" spans="1:7" x14ac:dyDescent="0.3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 t="s">
        <v>13043</v>
      </c>
      <c r="G10117" t="s">
        <v>12</v>
      </c>
    </row>
    <row r="10118" spans="1:7" x14ac:dyDescent="0.3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 t="s">
        <v>13045</v>
      </c>
      <c r="G10118" t="s">
        <v>16</v>
      </c>
    </row>
    <row r="10119" spans="1:7" x14ac:dyDescent="0.3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 t="s">
        <v>13018</v>
      </c>
      <c r="G10119" t="s">
        <v>20</v>
      </c>
    </row>
    <row r="10120" spans="1:7" x14ac:dyDescent="0.3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 t="s">
        <v>13018</v>
      </c>
      <c r="G10120" t="s">
        <v>20</v>
      </c>
    </row>
    <row r="10121" spans="1:7" x14ac:dyDescent="0.3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 t="s">
        <v>13052</v>
      </c>
      <c r="G10121" t="s">
        <v>12</v>
      </c>
    </row>
    <row r="10122" spans="1:7" x14ac:dyDescent="0.3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 t="s">
        <v>13052</v>
      </c>
      <c r="G10122" t="s">
        <v>16</v>
      </c>
    </row>
    <row r="10123" spans="1:7" x14ac:dyDescent="0.3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 t="s">
        <v>13056</v>
      </c>
      <c r="G10123" t="s">
        <v>20</v>
      </c>
    </row>
    <row r="10124" spans="1:7" x14ac:dyDescent="0.3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 t="s">
        <v>13031</v>
      </c>
      <c r="G10124" t="s">
        <v>12</v>
      </c>
    </row>
    <row r="10125" spans="1:7" x14ac:dyDescent="0.3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 t="s">
        <v>13031</v>
      </c>
      <c r="G10125" t="s">
        <v>16</v>
      </c>
    </row>
    <row r="10126" spans="1:7" x14ac:dyDescent="0.3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 t="s">
        <v>13018</v>
      </c>
      <c r="G10126" t="s">
        <v>20</v>
      </c>
    </row>
    <row r="10127" spans="1:7" x14ac:dyDescent="0.3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 t="s">
        <v>13031</v>
      </c>
      <c r="G10127" t="s">
        <v>20</v>
      </c>
    </row>
    <row r="10128" spans="1:7" x14ac:dyDescent="0.3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 t="s">
        <v>13031</v>
      </c>
      <c r="G10128" t="s">
        <v>20</v>
      </c>
    </row>
    <row r="10129" spans="1:7" x14ac:dyDescent="0.3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 t="s">
        <v>13052</v>
      </c>
      <c r="G10129" t="s">
        <v>20</v>
      </c>
    </row>
    <row r="10130" spans="1:7" x14ac:dyDescent="0.3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 t="s">
        <v>12957</v>
      </c>
      <c r="G10130" t="s">
        <v>20</v>
      </c>
    </row>
    <row r="10131" spans="1:7" x14ac:dyDescent="0.3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 t="s">
        <v>8683</v>
      </c>
      <c r="G10131" t="s">
        <v>12</v>
      </c>
    </row>
    <row r="10132" spans="1:7" x14ac:dyDescent="0.3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 t="s">
        <v>2588</v>
      </c>
      <c r="G10132" t="s">
        <v>16</v>
      </c>
    </row>
    <row r="10133" spans="1:7" x14ac:dyDescent="0.3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 t="s">
        <v>4383</v>
      </c>
      <c r="G10133" t="s">
        <v>20</v>
      </c>
    </row>
    <row r="10134" spans="1:7" x14ac:dyDescent="0.3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 t="s">
        <v>12957</v>
      </c>
      <c r="G10134" t="s">
        <v>20</v>
      </c>
    </row>
    <row r="10135" spans="1:7" x14ac:dyDescent="0.3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 t="s">
        <v>4859</v>
      </c>
      <c r="G10135" t="s">
        <v>20</v>
      </c>
    </row>
    <row r="10136" spans="1:7" x14ac:dyDescent="0.3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 t="s">
        <v>13018</v>
      </c>
      <c r="G10136" t="s">
        <v>12</v>
      </c>
    </row>
    <row r="10137" spans="1:7" x14ac:dyDescent="0.3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 t="s">
        <v>13018</v>
      </c>
      <c r="G10137" t="s">
        <v>16</v>
      </c>
    </row>
    <row r="10138" spans="1:7" x14ac:dyDescent="0.3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 t="s">
        <v>13018</v>
      </c>
      <c r="G10138" t="s">
        <v>20</v>
      </c>
    </row>
    <row r="10139" spans="1:7" x14ac:dyDescent="0.3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 t="s">
        <v>13018</v>
      </c>
      <c r="G10139" t="s">
        <v>20</v>
      </c>
    </row>
    <row r="10140" spans="1:7" x14ac:dyDescent="0.3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 t="s">
        <v>12957</v>
      </c>
      <c r="G10140" t="s">
        <v>20</v>
      </c>
    </row>
    <row r="10141" spans="1:7" x14ac:dyDescent="0.3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 t="s">
        <v>13018</v>
      </c>
      <c r="G10141" t="s">
        <v>20</v>
      </c>
    </row>
    <row r="10142" spans="1:7" x14ac:dyDescent="0.3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 t="s">
        <v>13018</v>
      </c>
      <c r="G10142" t="s">
        <v>20</v>
      </c>
    </row>
    <row r="10143" spans="1:7" x14ac:dyDescent="0.3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 t="s">
        <v>13003</v>
      </c>
      <c r="G10143" t="s">
        <v>12</v>
      </c>
    </row>
    <row r="10144" spans="1:7" x14ac:dyDescent="0.3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 t="s">
        <v>13086</v>
      </c>
      <c r="G10144" t="s">
        <v>16</v>
      </c>
    </row>
    <row r="10145" spans="1:7" x14ac:dyDescent="0.3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 t="s">
        <v>6024</v>
      </c>
      <c r="G10145" t="s">
        <v>20</v>
      </c>
    </row>
    <row r="10146" spans="1:7" x14ac:dyDescent="0.3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 t="s">
        <v>6024</v>
      </c>
      <c r="G10146" t="s">
        <v>20</v>
      </c>
    </row>
    <row r="10147" spans="1:7" x14ac:dyDescent="0.3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 t="s">
        <v>13094</v>
      </c>
      <c r="G10147" t="s">
        <v>12</v>
      </c>
    </row>
    <row r="10148" spans="1:7" x14ac:dyDescent="0.3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 t="s">
        <v>13094</v>
      </c>
      <c r="G10148" t="s">
        <v>16</v>
      </c>
    </row>
    <row r="10149" spans="1:7" x14ac:dyDescent="0.3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 t="s">
        <v>13094</v>
      </c>
      <c r="G10149" t="s">
        <v>20</v>
      </c>
    </row>
    <row r="10150" spans="1:7" x14ac:dyDescent="0.3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 t="s">
        <v>12976</v>
      </c>
      <c r="G10150" t="s">
        <v>20</v>
      </c>
    </row>
    <row r="10151" spans="1:7" x14ac:dyDescent="0.3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 t="s">
        <v>12957</v>
      </c>
      <c r="G10151" t="s">
        <v>20</v>
      </c>
    </row>
    <row r="10152" spans="1:7" x14ac:dyDescent="0.3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 t="s">
        <v>12957</v>
      </c>
      <c r="G10152" t="s">
        <v>20</v>
      </c>
    </row>
    <row r="10153" spans="1:7" x14ac:dyDescent="0.3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 t="s">
        <v>13052</v>
      </c>
      <c r="G10153" t="s">
        <v>12</v>
      </c>
    </row>
    <row r="10154" spans="1:7" x14ac:dyDescent="0.3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 t="s">
        <v>13052</v>
      </c>
      <c r="G10154" t="s">
        <v>16</v>
      </c>
    </row>
    <row r="10155" spans="1:7" x14ac:dyDescent="0.3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 t="s">
        <v>13108</v>
      </c>
      <c r="G10155" t="s">
        <v>20</v>
      </c>
    </row>
    <row r="10156" spans="1:7" x14ac:dyDescent="0.3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 t="s">
        <v>13052</v>
      </c>
      <c r="G10156" t="s">
        <v>20</v>
      </c>
    </row>
    <row r="10157" spans="1:7" x14ac:dyDescent="0.3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 t="s">
        <v>13108</v>
      </c>
      <c r="G10157" t="s">
        <v>20</v>
      </c>
    </row>
    <row r="10158" spans="1:7" x14ac:dyDescent="0.3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 t="s">
        <v>13116</v>
      </c>
      <c r="G10158" t="s">
        <v>12</v>
      </c>
    </row>
    <row r="10159" spans="1:7" x14ac:dyDescent="0.3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 t="s">
        <v>6024</v>
      </c>
      <c r="G10159" t="s">
        <v>16</v>
      </c>
    </row>
    <row r="10160" spans="1:7" x14ac:dyDescent="0.3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 t="s">
        <v>12976</v>
      </c>
      <c r="G10160" t="s">
        <v>20</v>
      </c>
    </row>
    <row r="10161" spans="1:7" x14ac:dyDescent="0.3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 t="s">
        <v>13119</v>
      </c>
      <c r="G10161" t="s">
        <v>20</v>
      </c>
    </row>
    <row r="10162" spans="1:7" x14ac:dyDescent="0.3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 t="s">
        <v>6024</v>
      </c>
      <c r="G10162" t="s">
        <v>20</v>
      </c>
    </row>
    <row r="10163" spans="1:7" x14ac:dyDescent="0.3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 t="s">
        <v>12957</v>
      </c>
      <c r="G10163" t="s">
        <v>12</v>
      </c>
    </row>
    <row r="10164" spans="1:7" x14ac:dyDescent="0.3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 t="s">
        <v>12957</v>
      </c>
      <c r="G10164" t="s">
        <v>20</v>
      </c>
    </row>
    <row r="10165" spans="1:7" x14ac:dyDescent="0.3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 t="s">
        <v>13031</v>
      </c>
      <c r="G10165" t="s">
        <v>20</v>
      </c>
    </row>
    <row r="10166" spans="1:7" x14ac:dyDescent="0.3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 t="s">
        <v>12957</v>
      </c>
      <c r="G10166" t="s">
        <v>20</v>
      </c>
    </row>
    <row r="10167" spans="1:7" x14ac:dyDescent="0.3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 t="s">
        <v>13031</v>
      </c>
      <c r="G10167" t="s">
        <v>20</v>
      </c>
    </row>
    <row r="10168" spans="1:7" x14ac:dyDescent="0.3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 t="s">
        <v>12957</v>
      </c>
      <c r="G10168" t="s">
        <v>20</v>
      </c>
    </row>
    <row r="10169" spans="1:7" x14ac:dyDescent="0.3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 t="s">
        <v>6024</v>
      </c>
      <c r="G10169" t="s">
        <v>12</v>
      </c>
    </row>
    <row r="10170" spans="1:7" x14ac:dyDescent="0.3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 t="s">
        <v>13003</v>
      </c>
      <c r="G10170" t="s">
        <v>16</v>
      </c>
    </row>
    <row r="10171" spans="1:7" x14ac:dyDescent="0.3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 t="s">
        <v>6024</v>
      </c>
      <c r="G10171" t="s">
        <v>20</v>
      </c>
    </row>
    <row r="10172" spans="1:7" x14ac:dyDescent="0.3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 t="s">
        <v>6024</v>
      </c>
      <c r="G10172" t="s">
        <v>20</v>
      </c>
    </row>
    <row r="10173" spans="1:7" x14ac:dyDescent="0.3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 t="s">
        <v>6024</v>
      </c>
      <c r="G10173" t="s">
        <v>20</v>
      </c>
    </row>
    <row r="10174" spans="1:7" x14ac:dyDescent="0.3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 t="s">
        <v>13140</v>
      </c>
      <c r="G10174" t="s">
        <v>12</v>
      </c>
    </row>
    <row r="10175" spans="1:7" x14ac:dyDescent="0.3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 t="s">
        <v>13018</v>
      </c>
      <c r="G10175" t="s">
        <v>16</v>
      </c>
    </row>
    <row r="10176" spans="1:7" x14ac:dyDescent="0.3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 t="s">
        <v>13018</v>
      </c>
      <c r="G10176" t="s">
        <v>20</v>
      </c>
    </row>
    <row r="10177" spans="1:7" x14ac:dyDescent="0.3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 t="s">
        <v>13018</v>
      </c>
      <c r="G10177" t="s">
        <v>20</v>
      </c>
    </row>
    <row r="10178" spans="1:7" x14ac:dyDescent="0.3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 t="s">
        <v>13018</v>
      </c>
      <c r="G10178" t="s">
        <v>20</v>
      </c>
    </row>
    <row r="10179" spans="1:7" x14ac:dyDescent="0.3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 t="s">
        <v>13031</v>
      </c>
      <c r="G10179" t="s">
        <v>12</v>
      </c>
    </row>
    <row r="10180" spans="1:7" x14ac:dyDescent="0.3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 t="s">
        <v>13031</v>
      </c>
      <c r="G10180" t="s">
        <v>16</v>
      </c>
    </row>
    <row r="10181" spans="1:7" x14ac:dyDescent="0.3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 t="s">
        <v>12957</v>
      </c>
      <c r="G10181" t="s">
        <v>20</v>
      </c>
    </row>
    <row r="10182" spans="1:7" x14ac:dyDescent="0.3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 t="s">
        <v>13031</v>
      </c>
      <c r="G10182" t="s">
        <v>20</v>
      </c>
    </row>
    <row r="10183" spans="1:7" x14ac:dyDescent="0.3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 t="s">
        <v>13031</v>
      </c>
      <c r="G10183" t="s">
        <v>20</v>
      </c>
    </row>
    <row r="10184" spans="1:7" x14ac:dyDescent="0.3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 t="s">
        <v>6024</v>
      </c>
      <c r="G10184" t="s">
        <v>20</v>
      </c>
    </row>
    <row r="10185" spans="1:7" x14ac:dyDescent="0.3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 t="s">
        <v>13159</v>
      </c>
      <c r="G10185" t="s">
        <v>12</v>
      </c>
    </row>
    <row r="10186" spans="1:7" x14ac:dyDescent="0.3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 t="s">
        <v>13159</v>
      </c>
      <c r="G10186" t="s">
        <v>16</v>
      </c>
    </row>
    <row r="10187" spans="1:7" x14ac:dyDescent="0.3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 t="s">
        <v>12957</v>
      </c>
      <c r="G10187" t="s">
        <v>20</v>
      </c>
    </row>
    <row r="10188" spans="1:7" x14ac:dyDescent="0.3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 t="s">
        <v>12957</v>
      </c>
      <c r="G10188" t="s">
        <v>20</v>
      </c>
    </row>
    <row r="10189" spans="1:7" x14ac:dyDescent="0.3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 t="s">
        <v>13159</v>
      </c>
      <c r="G10189" t="s">
        <v>20</v>
      </c>
    </row>
    <row r="10190" spans="1:7" x14ac:dyDescent="0.3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 t="s">
        <v>13167</v>
      </c>
      <c r="G10190" t="s">
        <v>12</v>
      </c>
    </row>
    <row r="10191" spans="1:7" x14ac:dyDescent="0.3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 t="s">
        <v>12957</v>
      </c>
      <c r="G10191" t="s">
        <v>16</v>
      </c>
    </row>
    <row r="10192" spans="1:7" x14ac:dyDescent="0.3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 t="s">
        <v>12957</v>
      </c>
      <c r="G10192" t="s">
        <v>20</v>
      </c>
    </row>
    <row r="10193" spans="1:7" x14ac:dyDescent="0.3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 t="s">
        <v>12957</v>
      </c>
      <c r="G10193" t="s">
        <v>20</v>
      </c>
    </row>
    <row r="10194" spans="1:7" x14ac:dyDescent="0.3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 t="s">
        <v>13167</v>
      </c>
      <c r="G10194" t="s">
        <v>20</v>
      </c>
    </row>
    <row r="10195" spans="1:7" x14ac:dyDescent="0.3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 t="s">
        <v>12957</v>
      </c>
      <c r="G10195" t="s">
        <v>12</v>
      </c>
    </row>
    <row r="10196" spans="1:7" x14ac:dyDescent="0.3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 t="s">
        <v>12957</v>
      </c>
      <c r="G10196" t="s">
        <v>16</v>
      </c>
    </row>
    <row r="10197" spans="1:7" x14ac:dyDescent="0.3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 t="s">
        <v>12957</v>
      </c>
      <c r="G10197" t="s">
        <v>20</v>
      </c>
    </row>
    <row r="10198" spans="1:7" x14ac:dyDescent="0.3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 t="s">
        <v>12957</v>
      </c>
      <c r="G10198" t="s">
        <v>20</v>
      </c>
    </row>
    <row r="10199" spans="1:7" x14ac:dyDescent="0.3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 t="s">
        <v>13094</v>
      </c>
      <c r="G10199" t="s">
        <v>20</v>
      </c>
    </row>
    <row r="10200" spans="1:7" x14ac:dyDescent="0.3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 t="s">
        <v>13018</v>
      </c>
      <c r="G10200" t="s">
        <v>12</v>
      </c>
    </row>
    <row r="10201" spans="1:7" x14ac:dyDescent="0.3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 t="s">
        <v>13018</v>
      </c>
      <c r="G10201" t="s">
        <v>16</v>
      </c>
    </row>
    <row r="10202" spans="1:7" x14ac:dyDescent="0.3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 t="s">
        <v>13018</v>
      </c>
      <c r="G10202" t="s">
        <v>20</v>
      </c>
    </row>
    <row r="10203" spans="1:7" x14ac:dyDescent="0.3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 t="s">
        <v>12957</v>
      </c>
      <c r="G10203" t="s">
        <v>20</v>
      </c>
    </row>
    <row r="10204" spans="1:7" x14ac:dyDescent="0.3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 t="s">
        <v>12957</v>
      </c>
      <c r="G10204" t="s">
        <v>20</v>
      </c>
    </row>
    <row r="10205" spans="1:7" x14ac:dyDescent="0.3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 t="s">
        <v>13018</v>
      </c>
      <c r="G10205" t="s">
        <v>20</v>
      </c>
    </row>
    <row r="10206" spans="1:7" x14ac:dyDescent="0.3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 t="s">
        <v>12976</v>
      </c>
      <c r="G10206" t="s">
        <v>12</v>
      </c>
    </row>
    <row r="10207" spans="1:7" x14ac:dyDescent="0.3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 t="s">
        <v>12976</v>
      </c>
      <c r="G10207" t="s">
        <v>16</v>
      </c>
    </row>
    <row r="10208" spans="1:7" x14ac:dyDescent="0.3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 t="s">
        <v>12976</v>
      </c>
      <c r="G10208" t="s">
        <v>20</v>
      </c>
    </row>
    <row r="10209" spans="1:7" x14ac:dyDescent="0.3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 t="s">
        <v>12957</v>
      </c>
      <c r="G10209" t="s">
        <v>20</v>
      </c>
    </row>
    <row r="10210" spans="1:7" x14ac:dyDescent="0.3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 t="s">
        <v>12976</v>
      </c>
      <c r="G10210" t="s">
        <v>20</v>
      </c>
    </row>
    <row r="10211" spans="1:7" x14ac:dyDescent="0.3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 t="s">
        <v>578</v>
      </c>
      <c r="G10211" t="s">
        <v>12</v>
      </c>
    </row>
    <row r="10212" spans="1:7" x14ac:dyDescent="0.3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 t="s">
        <v>12957</v>
      </c>
      <c r="G10212" t="s">
        <v>16</v>
      </c>
    </row>
    <row r="10213" spans="1:7" x14ac:dyDescent="0.3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 t="s">
        <v>578</v>
      </c>
      <c r="G10213" t="s">
        <v>20</v>
      </c>
    </row>
    <row r="10214" spans="1:7" x14ac:dyDescent="0.3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 t="s">
        <v>578</v>
      </c>
      <c r="G10214" t="s">
        <v>20</v>
      </c>
    </row>
    <row r="10215" spans="1:7" x14ac:dyDescent="0.3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 t="s">
        <v>2588</v>
      </c>
      <c r="G10215" t="s">
        <v>20</v>
      </c>
    </row>
    <row r="10216" spans="1:7" x14ac:dyDescent="0.3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 t="s">
        <v>578</v>
      </c>
      <c r="G10216" t="s">
        <v>20</v>
      </c>
    </row>
    <row r="10217" spans="1:7" x14ac:dyDescent="0.3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 t="s">
        <v>12957</v>
      </c>
      <c r="G10217" t="s">
        <v>12</v>
      </c>
    </row>
    <row r="10218" spans="1:7" x14ac:dyDescent="0.3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 t="s">
        <v>13204</v>
      </c>
      <c r="G10218" t="s">
        <v>16</v>
      </c>
    </row>
    <row r="10219" spans="1:7" x14ac:dyDescent="0.3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 t="s">
        <v>12957</v>
      </c>
      <c r="G10219" t="s">
        <v>20</v>
      </c>
    </row>
    <row r="10220" spans="1:7" x14ac:dyDescent="0.3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 t="s">
        <v>12957</v>
      </c>
      <c r="G10220" t="s">
        <v>20</v>
      </c>
    </row>
    <row r="10221" spans="1:7" x14ac:dyDescent="0.3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 t="s">
        <v>12957</v>
      </c>
      <c r="G10221" t="s">
        <v>20</v>
      </c>
    </row>
    <row r="10222" spans="1:7" x14ac:dyDescent="0.3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 t="s">
        <v>12957</v>
      </c>
      <c r="G10222" t="s">
        <v>20</v>
      </c>
    </row>
    <row r="10223" spans="1:7" x14ac:dyDescent="0.3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 t="s">
        <v>13018</v>
      </c>
      <c r="G10223" t="s">
        <v>12</v>
      </c>
    </row>
    <row r="10224" spans="1:7" x14ac:dyDescent="0.3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 t="s">
        <v>13031</v>
      </c>
      <c r="G10224" t="s">
        <v>16</v>
      </c>
    </row>
    <row r="10225" spans="1:7" x14ac:dyDescent="0.3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 t="s">
        <v>13018</v>
      </c>
      <c r="G10225" t="s">
        <v>20</v>
      </c>
    </row>
    <row r="10226" spans="1:7" x14ac:dyDescent="0.3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 t="s">
        <v>13018</v>
      </c>
      <c r="G10226" t="s">
        <v>20</v>
      </c>
    </row>
    <row r="10227" spans="1:7" x14ac:dyDescent="0.3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 t="s">
        <v>13214</v>
      </c>
      <c r="G10227" t="s">
        <v>20</v>
      </c>
    </row>
    <row r="10228" spans="1:7" x14ac:dyDescent="0.3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 t="s">
        <v>13218</v>
      </c>
      <c r="G10228" t="s">
        <v>12</v>
      </c>
    </row>
    <row r="10229" spans="1:7" x14ac:dyDescent="0.3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 t="s">
        <v>12957</v>
      </c>
      <c r="G10229" t="s">
        <v>16</v>
      </c>
    </row>
    <row r="10230" spans="1:7" x14ac:dyDescent="0.3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 t="s">
        <v>12957</v>
      </c>
      <c r="G10230" t="s">
        <v>20</v>
      </c>
    </row>
    <row r="10231" spans="1:7" x14ac:dyDescent="0.3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 t="s">
        <v>13218</v>
      </c>
      <c r="G10231" t="s">
        <v>20</v>
      </c>
    </row>
    <row r="10232" spans="1:7" x14ac:dyDescent="0.3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 t="s">
        <v>12976</v>
      </c>
      <c r="G10232" t="s">
        <v>20</v>
      </c>
    </row>
    <row r="10233" spans="1:7" x14ac:dyDescent="0.3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 t="s">
        <v>13031</v>
      </c>
      <c r="G10233" t="s">
        <v>12</v>
      </c>
    </row>
    <row r="10234" spans="1:7" x14ac:dyDescent="0.3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 t="s">
        <v>13031</v>
      </c>
      <c r="G10234" t="s">
        <v>16</v>
      </c>
    </row>
    <row r="10235" spans="1:7" x14ac:dyDescent="0.3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 t="s">
        <v>13031</v>
      </c>
      <c r="G10235" t="s">
        <v>20</v>
      </c>
    </row>
    <row r="10236" spans="1:7" x14ac:dyDescent="0.3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 t="s">
        <v>13031</v>
      </c>
      <c r="G10236" t="s">
        <v>20</v>
      </c>
    </row>
    <row r="10237" spans="1:7" x14ac:dyDescent="0.3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 t="s">
        <v>13031</v>
      </c>
      <c r="G10237" t="s">
        <v>20</v>
      </c>
    </row>
    <row r="10238" spans="1:7" x14ac:dyDescent="0.3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 t="s">
        <v>13031</v>
      </c>
      <c r="G10238" t="s">
        <v>12</v>
      </c>
    </row>
    <row r="10239" spans="1:7" x14ac:dyDescent="0.3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 t="s">
        <v>13031</v>
      </c>
      <c r="G10239" t="s">
        <v>16</v>
      </c>
    </row>
    <row r="10240" spans="1:7" x14ac:dyDescent="0.3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 t="s">
        <v>13031</v>
      </c>
      <c r="G10240" t="s">
        <v>20</v>
      </c>
    </row>
    <row r="10241" spans="1:7" x14ac:dyDescent="0.3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 t="s">
        <v>13031</v>
      </c>
      <c r="G10241" t="s">
        <v>20</v>
      </c>
    </row>
    <row r="10242" spans="1:7" x14ac:dyDescent="0.3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 t="s">
        <v>13031</v>
      </c>
      <c r="G10242" t="s">
        <v>20</v>
      </c>
    </row>
    <row r="10243" spans="1:7" x14ac:dyDescent="0.3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 t="s">
        <v>13018</v>
      </c>
      <c r="G10243" t="s">
        <v>12</v>
      </c>
    </row>
    <row r="10244" spans="1:7" x14ac:dyDescent="0.3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 t="s">
        <v>13018</v>
      </c>
      <c r="G10244" t="s">
        <v>16</v>
      </c>
    </row>
    <row r="10245" spans="1:7" x14ac:dyDescent="0.3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 t="s">
        <v>13018</v>
      </c>
      <c r="G10245" t="s">
        <v>20</v>
      </c>
    </row>
    <row r="10246" spans="1:7" x14ac:dyDescent="0.3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 t="s">
        <v>13018</v>
      </c>
      <c r="G10246" t="s">
        <v>20</v>
      </c>
    </row>
    <row r="10247" spans="1:7" x14ac:dyDescent="0.3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 t="s">
        <v>13018</v>
      </c>
      <c r="G10247" t="s">
        <v>20</v>
      </c>
    </row>
    <row r="10248" spans="1:7" x14ac:dyDescent="0.3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 t="s">
        <v>13018</v>
      </c>
      <c r="G10248" t="s">
        <v>20</v>
      </c>
    </row>
    <row r="10249" spans="1:7" x14ac:dyDescent="0.3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 t="s">
        <v>6024</v>
      </c>
      <c r="G10249" t="s">
        <v>12</v>
      </c>
    </row>
    <row r="10250" spans="1:7" x14ac:dyDescent="0.3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 t="s">
        <v>6024</v>
      </c>
      <c r="G10250" t="s">
        <v>16</v>
      </c>
    </row>
    <row r="10251" spans="1:7" x14ac:dyDescent="0.3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 t="s">
        <v>13255</v>
      </c>
      <c r="G10251" t="s">
        <v>20</v>
      </c>
    </row>
    <row r="10252" spans="1:7" x14ac:dyDescent="0.3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 t="s">
        <v>12957</v>
      </c>
      <c r="G10252" t="s">
        <v>20</v>
      </c>
    </row>
    <row r="10253" spans="1:7" x14ac:dyDescent="0.3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 t="s">
        <v>6024</v>
      </c>
      <c r="G10253" t="s">
        <v>20</v>
      </c>
    </row>
    <row r="10254" spans="1:7" x14ac:dyDescent="0.3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 t="s">
        <v>13262</v>
      </c>
      <c r="G10254" t="s">
        <v>12</v>
      </c>
    </row>
    <row r="10255" spans="1:7" x14ac:dyDescent="0.3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 t="s">
        <v>13263</v>
      </c>
      <c r="G10255" t="s">
        <v>16</v>
      </c>
    </row>
    <row r="10256" spans="1:7" x14ac:dyDescent="0.3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 t="s">
        <v>13262</v>
      </c>
      <c r="G10256" t="s">
        <v>20</v>
      </c>
    </row>
    <row r="10257" spans="1:7" x14ac:dyDescent="0.3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 t="s">
        <v>12976</v>
      </c>
      <c r="G10257" t="s">
        <v>20</v>
      </c>
    </row>
    <row r="10258" spans="1:7" x14ac:dyDescent="0.3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 t="s">
        <v>12976</v>
      </c>
      <c r="G10258" t="s">
        <v>12</v>
      </c>
    </row>
    <row r="10259" spans="1:7" x14ac:dyDescent="0.3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 t="s">
        <v>12976</v>
      </c>
      <c r="G10259" t="s">
        <v>16</v>
      </c>
    </row>
    <row r="10260" spans="1:7" x14ac:dyDescent="0.3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 t="s">
        <v>12976</v>
      </c>
      <c r="G10260" t="s">
        <v>20</v>
      </c>
    </row>
    <row r="10261" spans="1:7" x14ac:dyDescent="0.3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 t="s">
        <v>13263</v>
      </c>
      <c r="G10261" t="s">
        <v>20</v>
      </c>
    </row>
    <row r="10262" spans="1:7" x14ac:dyDescent="0.3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 t="s">
        <v>6024</v>
      </c>
      <c r="G10262" t="s">
        <v>20</v>
      </c>
    </row>
    <row r="10263" spans="1:7" x14ac:dyDescent="0.3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 t="s">
        <v>12976</v>
      </c>
      <c r="G10263" t="s">
        <v>20</v>
      </c>
    </row>
    <row r="10264" spans="1:7" x14ac:dyDescent="0.3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 t="s">
        <v>6024</v>
      </c>
      <c r="G10264" t="s">
        <v>12</v>
      </c>
    </row>
    <row r="10265" spans="1:7" x14ac:dyDescent="0.3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 t="s">
        <v>6024</v>
      </c>
      <c r="G10265" t="s">
        <v>16</v>
      </c>
    </row>
    <row r="10266" spans="1:7" x14ac:dyDescent="0.3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 t="s">
        <v>6024</v>
      </c>
      <c r="G10266" t="s">
        <v>20</v>
      </c>
    </row>
    <row r="10267" spans="1:7" x14ac:dyDescent="0.3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 t="s">
        <v>13280</v>
      </c>
      <c r="G10267" t="s">
        <v>20</v>
      </c>
    </row>
    <row r="10268" spans="1:7" x14ac:dyDescent="0.3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 t="s">
        <v>6024</v>
      </c>
      <c r="G10268" t="s">
        <v>20</v>
      </c>
    </row>
    <row r="10269" spans="1:7" x14ac:dyDescent="0.3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 t="s">
        <v>13280</v>
      </c>
      <c r="G10269" t="s">
        <v>20</v>
      </c>
    </row>
    <row r="10270" spans="1:7" x14ac:dyDescent="0.3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 t="s">
        <v>12957</v>
      </c>
      <c r="G10270" t="s">
        <v>12</v>
      </c>
    </row>
    <row r="10271" spans="1:7" x14ac:dyDescent="0.3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 t="s">
        <v>13031</v>
      </c>
      <c r="G10271" t="s">
        <v>16</v>
      </c>
    </row>
    <row r="10272" spans="1:7" x14ac:dyDescent="0.3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 t="s">
        <v>12957</v>
      </c>
      <c r="G10272" t="s">
        <v>20</v>
      </c>
    </row>
    <row r="10273" spans="1:7" x14ac:dyDescent="0.3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 t="s">
        <v>13031</v>
      </c>
      <c r="G10273" t="s">
        <v>20</v>
      </c>
    </row>
    <row r="10274" spans="1:7" x14ac:dyDescent="0.3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 t="s">
        <v>12957</v>
      </c>
      <c r="G10274" t="s">
        <v>20</v>
      </c>
    </row>
    <row r="10275" spans="1:7" x14ac:dyDescent="0.3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 t="s">
        <v>12957</v>
      </c>
      <c r="G10275" t="s">
        <v>12</v>
      </c>
    </row>
    <row r="10276" spans="1:7" x14ac:dyDescent="0.3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 t="s">
        <v>12957</v>
      </c>
      <c r="G10276" t="s">
        <v>16</v>
      </c>
    </row>
    <row r="10277" spans="1:7" x14ac:dyDescent="0.3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 t="s">
        <v>13292</v>
      </c>
      <c r="G10277" t="s">
        <v>20</v>
      </c>
    </row>
    <row r="10278" spans="1:7" x14ac:dyDescent="0.3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 t="s">
        <v>12957</v>
      </c>
      <c r="G10278" t="s">
        <v>20</v>
      </c>
    </row>
    <row r="10279" spans="1:7" x14ac:dyDescent="0.3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 t="s">
        <v>12957</v>
      </c>
      <c r="G10279" t="s">
        <v>20</v>
      </c>
    </row>
    <row r="10280" spans="1:7" x14ac:dyDescent="0.3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 t="s">
        <v>13296</v>
      </c>
      <c r="G10280" t="s">
        <v>20</v>
      </c>
    </row>
    <row r="10281" spans="1:7" x14ac:dyDescent="0.3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 t="s">
        <v>13003</v>
      </c>
      <c r="G10281" t="s">
        <v>12</v>
      </c>
    </row>
    <row r="10282" spans="1:7" x14ac:dyDescent="0.3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 t="s">
        <v>6024</v>
      </c>
      <c r="G10282" t="s">
        <v>16</v>
      </c>
    </row>
    <row r="10283" spans="1:7" x14ac:dyDescent="0.3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 t="s">
        <v>6024</v>
      </c>
      <c r="G10283" t="s">
        <v>20</v>
      </c>
    </row>
    <row r="10284" spans="1:7" x14ac:dyDescent="0.3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 t="s">
        <v>6024</v>
      </c>
      <c r="G10284" t="s">
        <v>20</v>
      </c>
    </row>
    <row r="10285" spans="1:7" x14ac:dyDescent="0.3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 t="s">
        <v>6024</v>
      </c>
      <c r="G10285" t="s">
        <v>20</v>
      </c>
    </row>
    <row r="10286" spans="1:7" x14ac:dyDescent="0.3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 t="s">
        <v>6024</v>
      </c>
      <c r="G10286" t="s">
        <v>20</v>
      </c>
    </row>
    <row r="10287" spans="1:7" x14ac:dyDescent="0.3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 t="s">
        <v>6024</v>
      </c>
      <c r="G10287" t="s">
        <v>20</v>
      </c>
    </row>
    <row r="10288" spans="1:7" x14ac:dyDescent="0.3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 t="s">
        <v>12976</v>
      </c>
      <c r="G10288" t="s">
        <v>12</v>
      </c>
    </row>
    <row r="10289" spans="1:7" x14ac:dyDescent="0.3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 t="s">
        <v>1494</v>
      </c>
      <c r="G10289" t="s">
        <v>16</v>
      </c>
    </row>
    <row r="10290" spans="1:7" x14ac:dyDescent="0.3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 t="s">
        <v>2588</v>
      </c>
      <c r="G10290" t="s">
        <v>20</v>
      </c>
    </row>
    <row r="10291" spans="1:7" x14ac:dyDescent="0.3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 t="s">
        <v>12976</v>
      </c>
      <c r="G10291" t="s">
        <v>20</v>
      </c>
    </row>
    <row r="10292" spans="1:7" x14ac:dyDescent="0.3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 t="s">
        <v>12976</v>
      </c>
      <c r="G10292" t="s">
        <v>20</v>
      </c>
    </row>
    <row r="10293" spans="1:7" x14ac:dyDescent="0.3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 t="s">
        <v>12976</v>
      </c>
      <c r="G10293" t="s">
        <v>20</v>
      </c>
    </row>
    <row r="10294" spans="1:7" x14ac:dyDescent="0.3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 t="s">
        <v>13317</v>
      </c>
      <c r="G10294" t="s">
        <v>12</v>
      </c>
    </row>
    <row r="10295" spans="1:7" x14ac:dyDescent="0.3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 t="s">
        <v>13317</v>
      </c>
      <c r="G10295" t="s">
        <v>16</v>
      </c>
    </row>
    <row r="10296" spans="1:7" x14ac:dyDescent="0.3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 t="s">
        <v>13317</v>
      </c>
      <c r="G10296" t="s">
        <v>20</v>
      </c>
    </row>
    <row r="10297" spans="1:7" x14ac:dyDescent="0.3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 t="s">
        <v>12957</v>
      </c>
      <c r="G10297" t="s">
        <v>20</v>
      </c>
    </row>
    <row r="10298" spans="1:7" x14ac:dyDescent="0.3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 t="s">
        <v>13323</v>
      </c>
      <c r="G10298" t="s">
        <v>12</v>
      </c>
    </row>
    <row r="10299" spans="1:7" x14ac:dyDescent="0.3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 t="s">
        <v>13018</v>
      </c>
      <c r="G10299" t="s">
        <v>16</v>
      </c>
    </row>
    <row r="10300" spans="1:7" x14ac:dyDescent="0.3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 t="s">
        <v>13018</v>
      </c>
      <c r="G10300" t="s">
        <v>20</v>
      </c>
    </row>
    <row r="10301" spans="1:7" x14ac:dyDescent="0.3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 t="s">
        <v>13031</v>
      </c>
      <c r="G10301" t="s">
        <v>20</v>
      </c>
    </row>
    <row r="10302" spans="1:7" x14ac:dyDescent="0.3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 t="s">
        <v>13323</v>
      </c>
      <c r="G10302" t="s">
        <v>20</v>
      </c>
    </row>
    <row r="10303" spans="1:7" x14ac:dyDescent="0.3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 t="s">
        <v>13031</v>
      </c>
      <c r="G10303" t="s">
        <v>12</v>
      </c>
    </row>
    <row r="10304" spans="1:7" x14ac:dyDescent="0.3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 t="s">
        <v>13031</v>
      </c>
      <c r="G10304" t="s">
        <v>16</v>
      </c>
    </row>
    <row r="10305" spans="1:7" x14ac:dyDescent="0.3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 t="s">
        <v>13031</v>
      </c>
      <c r="G10305" t="s">
        <v>20</v>
      </c>
    </row>
    <row r="10306" spans="1:7" x14ac:dyDescent="0.3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 t="s">
        <v>13031</v>
      </c>
      <c r="G10306" t="s">
        <v>20</v>
      </c>
    </row>
    <row r="10307" spans="1:7" x14ac:dyDescent="0.3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 t="s">
        <v>13031</v>
      </c>
      <c r="G10307" t="s">
        <v>20</v>
      </c>
    </row>
    <row r="10308" spans="1:7" x14ac:dyDescent="0.3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 t="s">
        <v>12982</v>
      </c>
      <c r="G10308" t="s">
        <v>12</v>
      </c>
    </row>
    <row r="10309" spans="1:7" x14ac:dyDescent="0.3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 t="s">
        <v>12957</v>
      </c>
      <c r="G10309" t="s">
        <v>16</v>
      </c>
    </row>
    <row r="10310" spans="1:7" x14ac:dyDescent="0.3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 t="s">
        <v>12957</v>
      </c>
      <c r="G10310" t="s">
        <v>20</v>
      </c>
    </row>
    <row r="10311" spans="1:7" x14ac:dyDescent="0.3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 t="s">
        <v>12957</v>
      </c>
      <c r="G10311" t="s">
        <v>20</v>
      </c>
    </row>
    <row r="10312" spans="1:7" x14ac:dyDescent="0.3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 t="s">
        <v>12957</v>
      </c>
      <c r="G10312" t="s">
        <v>20</v>
      </c>
    </row>
    <row r="10313" spans="1:7" x14ac:dyDescent="0.3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 t="s">
        <v>13262</v>
      </c>
      <c r="G10313" t="s">
        <v>12</v>
      </c>
    </row>
    <row r="10314" spans="1:7" x14ac:dyDescent="0.3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 t="s">
        <v>6024</v>
      </c>
      <c r="G10314" t="s">
        <v>16</v>
      </c>
    </row>
    <row r="10315" spans="1:7" x14ac:dyDescent="0.3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 t="s">
        <v>12976</v>
      </c>
      <c r="G10315" t="s">
        <v>20</v>
      </c>
    </row>
    <row r="10316" spans="1:7" x14ac:dyDescent="0.3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 t="s">
        <v>12976</v>
      </c>
      <c r="G10316" t="s">
        <v>20</v>
      </c>
    </row>
    <row r="10317" spans="1:7" x14ac:dyDescent="0.3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 t="s">
        <v>12976</v>
      </c>
      <c r="G10317" t="s">
        <v>20</v>
      </c>
    </row>
    <row r="10318" spans="1:7" x14ac:dyDescent="0.3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 t="s">
        <v>12976</v>
      </c>
      <c r="G10318" t="s">
        <v>20</v>
      </c>
    </row>
    <row r="10319" spans="1:7" x14ac:dyDescent="0.3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 t="s">
        <v>13018</v>
      </c>
      <c r="G10319" t="s">
        <v>12</v>
      </c>
    </row>
    <row r="10320" spans="1:7" x14ac:dyDescent="0.3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 t="s">
        <v>13018</v>
      </c>
      <c r="G10320" t="s">
        <v>16</v>
      </c>
    </row>
    <row r="10321" spans="1:7" x14ac:dyDescent="0.3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 t="s">
        <v>13018</v>
      </c>
      <c r="G10321" t="s">
        <v>20</v>
      </c>
    </row>
    <row r="10322" spans="1:7" x14ac:dyDescent="0.3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 t="s">
        <v>13018</v>
      </c>
      <c r="G10322" t="s">
        <v>20</v>
      </c>
    </row>
    <row r="10323" spans="1:7" x14ac:dyDescent="0.3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 t="s">
        <v>13018</v>
      </c>
      <c r="G10323" t="s">
        <v>20</v>
      </c>
    </row>
    <row r="10324" spans="1:7" x14ac:dyDescent="0.3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 t="s">
        <v>6024</v>
      </c>
      <c r="G10324" t="s">
        <v>12</v>
      </c>
    </row>
    <row r="10325" spans="1:7" x14ac:dyDescent="0.3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 t="s">
        <v>13003</v>
      </c>
      <c r="G10325" t="s">
        <v>16</v>
      </c>
    </row>
    <row r="10326" spans="1:7" x14ac:dyDescent="0.3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 t="s">
        <v>13003</v>
      </c>
      <c r="G10326" t="s">
        <v>20</v>
      </c>
    </row>
    <row r="10327" spans="1:7" x14ac:dyDescent="0.3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 t="s">
        <v>6024</v>
      </c>
      <c r="G10327" t="s">
        <v>20</v>
      </c>
    </row>
    <row r="10328" spans="1:7" x14ac:dyDescent="0.3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 t="s">
        <v>6024</v>
      </c>
      <c r="G10328" t="s">
        <v>20</v>
      </c>
    </row>
    <row r="10329" spans="1:7" x14ac:dyDescent="0.3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 t="s">
        <v>13003</v>
      </c>
      <c r="G10329" t="s">
        <v>12</v>
      </c>
    </row>
    <row r="10330" spans="1:7" x14ac:dyDescent="0.3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 t="s">
        <v>12976</v>
      </c>
      <c r="G10330" t="s">
        <v>16</v>
      </c>
    </row>
    <row r="10331" spans="1:7" x14ac:dyDescent="0.3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 t="s">
        <v>12976</v>
      </c>
      <c r="G10331" t="s">
        <v>20</v>
      </c>
    </row>
    <row r="10332" spans="1:7" x14ac:dyDescent="0.3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 t="s">
        <v>12976</v>
      </c>
      <c r="G10332" t="s">
        <v>20</v>
      </c>
    </row>
    <row r="10333" spans="1:7" x14ac:dyDescent="0.3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 t="s">
        <v>12976</v>
      </c>
      <c r="G10333" t="s">
        <v>20</v>
      </c>
    </row>
    <row r="10334" spans="1:7" x14ac:dyDescent="0.3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 t="s">
        <v>12957</v>
      </c>
      <c r="G10334" t="s">
        <v>12</v>
      </c>
    </row>
    <row r="10335" spans="1:7" x14ac:dyDescent="0.3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 t="s">
        <v>12976</v>
      </c>
      <c r="G10335" t="s">
        <v>16</v>
      </c>
    </row>
    <row r="10336" spans="1:7" x14ac:dyDescent="0.3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 t="s">
        <v>6024</v>
      </c>
      <c r="G10336" t="s">
        <v>20</v>
      </c>
    </row>
    <row r="10337" spans="1:7" x14ac:dyDescent="0.3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 t="s">
        <v>13364</v>
      </c>
      <c r="G10337" t="s">
        <v>20</v>
      </c>
    </row>
    <row r="10338" spans="1:7" x14ac:dyDescent="0.3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 t="s">
        <v>12957</v>
      </c>
      <c r="G10338" t="s">
        <v>20</v>
      </c>
    </row>
    <row r="10339" spans="1:7" x14ac:dyDescent="0.3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 t="s">
        <v>6024</v>
      </c>
      <c r="G10339" t="s">
        <v>12</v>
      </c>
    </row>
    <row r="10340" spans="1:7" x14ac:dyDescent="0.3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 t="s">
        <v>13370</v>
      </c>
      <c r="G10340" t="s">
        <v>16</v>
      </c>
    </row>
    <row r="10341" spans="1:7" x14ac:dyDescent="0.3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 t="s">
        <v>62</v>
      </c>
      <c r="G10341" t="s">
        <v>20</v>
      </c>
    </row>
    <row r="10342" spans="1:7" x14ac:dyDescent="0.3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 t="s">
        <v>6024</v>
      </c>
      <c r="G10342" t="s">
        <v>20</v>
      </c>
    </row>
    <row r="10343" spans="1:7" x14ac:dyDescent="0.3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 t="s">
        <v>13119</v>
      </c>
      <c r="G10343" t="s">
        <v>20</v>
      </c>
    </row>
    <row r="10344" spans="1:7" x14ac:dyDescent="0.3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 t="s">
        <v>6024</v>
      </c>
      <c r="G10344" t="s">
        <v>20</v>
      </c>
    </row>
    <row r="10345" spans="1:7" x14ac:dyDescent="0.3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 t="s">
        <v>13031</v>
      </c>
      <c r="G10345" t="s">
        <v>12</v>
      </c>
    </row>
    <row r="10346" spans="1:7" x14ac:dyDescent="0.3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 t="s">
        <v>13018</v>
      </c>
      <c r="G10346" t="s">
        <v>16</v>
      </c>
    </row>
    <row r="10347" spans="1:7" x14ac:dyDescent="0.3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 t="s">
        <v>13043</v>
      </c>
      <c r="G10347" t="s">
        <v>20</v>
      </c>
    </row>
    <row r="10348" spans="1:7" x14ac:dyDescent="0.3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 t="s">
        <v>578</v>
      </c>
      <c r="G10348" t="s">
        <v>20</v>
      </c>
    </row>
    <row r="10349" spans="1:7" x14ac:dyDescent="0.3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 t="s">
        <v>578</v>
      </c>
      <c r="G10349" t="s">
        <v>20</v>
      </c>
    </row>
    <row r="10350" spans="1:7" x14ac:dyDescent="0.3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 t="s">
        <v>12957</v>
      </c>
      <c r="G10350" t="s">
        <v>12</v>
      </c>
    </row>
    <row r="10351" spans="1:7" x14ac:dyDescent="0.3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 t="s">
        <v>12957</v>
      </c>
      <c r="G10351" t="s">
        <v>16</v>
      </c>
    </row>
    <row r="10352" spans="1:7" x14ac:dyDescent="0.3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 t="s">
        <v>12957</v>
      </c>
      <c r="G10352" t="s">
        <v>20</v>
      </c>
    </row>
    <row r="10353" spans="1:7" x14ac:dyDescent="0.3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 t="s">
        <v>12957</v>
      </c>
      <c r="G10353" t="s">
        <v>20</v>
      </c>
    </row>
    <row r="10354" spans="1:7" x14ac:dyDescent="0.3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 t="s">
        <v>12957</v>
      </c>
      <c r="G10354" t="s">
        <v>20</v>
      </c>
    </row>
    <row r="10355" spans="1:7" x14ac:dyDescent="0.3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 t="s">
        <v>13391</v>
      </c>
      <c r="G10355" t="s">
        <v>12</v>
      </c>
    </row>
    <row r="10356" spans="1:7" x14ac:dyDescent="0.3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 t="s">
        <v>6024</v>
      </c>
      <c r="G10356" t="s">
        <v>16</v>
      </c>
    </row>
    <row r="10357" spans="1:7" x14ac:dyDescent="0.3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 t="s">
        <v>13391</v>
      </c>
      <c r="G10357" t="s">
        <v>20</v>
      </c>
    </row>
    <row r="10358" spans="1:7" x14ac:dyDescent="0.3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 t="s">
        <v>6024</v>
      </c>
      <c r="G10358" t="s">
        <v>20</v>
      </c>
    </row>
    <row r="10359" spans="1:7" x14ac:dyDescent="0.3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 t="s">
        <v>12957</v>
      </c>
      <c r="G10359" t="s">
        <v>12</v>
      </c>
    </row>
    <row r="10360" spans="1:7" x14ac:dyDescent="0.3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 t="s">
        <v>12957</v>
      </c>
      <c r="G10360" t="s">
        <v>16</v>
      </c>
    </row>
    <row r="10361" spans="1:7" x14ac:dyDescent="0.3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 t="s">
        <v>12957</v>
      </c>
      <c r="G10361" t="s">
        <v>20</v>
      </c>
    </row>
    <row r="10362" spans="1:7" x14ac:dyDescent="0.3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 t="s">
        <v>12957</v>
      </c>
      <c r="G10362" t="s">
        <v>20</v>
      </c>
    </row>
    <row r="10363" spans="1:7" x14ac:dyDescent="0.3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 t="s">
        <v>12957</v>
      </c>
      <c r="G10363" t="s">
        <v>20</v>
      </c>
    </row>
    <row r="10364" spans="1:7" x14ac:dyDescent="0.3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 t="s">
        <v>6024</v>
      </c>
      <c r="G10364" t="s">
        <v>12</v>
      </c>
    </row>
    <row r="10365" spans="1:7" x14ac:dyDescent="0.3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 t="s">
        <v>6024</v>
      </c>
      <c r="G10365" t="s">
        <v>16</v>
      </c>
    </row>
    <row r="10366" spans="1:7" x14ac:dyDescent="0.3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 t="s">
        <v>6024</v>
      </c>
      <c r="G10366" t="s">
        <v>20</v>
      </c>
    </row>
    <row r="10367" spans="1:7" x14ac:dyDescent="0.3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 t="s">
        <v>13406</v>
      </c>
      <c r="G10367" t="s">
        <v>20</v>
      </c>
    </row>
    <row r="10368" spans="1:7" x14ac:dyDescent="0.3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 t="s">
        <v>6024</v>
      </c>
      <c r="G10368" t="s">
        <v>20</v>
      </c>
    </row>
    <row r="10369" spans="1:7" x14ac:dyDescent="0.3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 t="s">
        <v>12976</v>
      </c>
      <c r="G10369" t="s">
        <v>20</v>
      </c>
    </row>
    <row r="10370" spans="1:7" x14ac:dyDescent="0.3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 t="s">
        <v>13031</v>
      </c>
      <c r="G10370" t="s">
        <v>12</v>
      </c>
    </row>
    <row r="10371" spans="1:7" x14ac:dyDescent="0.3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 t="s">
        <v>13031</v>
      </c>
      <c r="G10371" t="s">
        <v>16</v>
      </c>
    </row>
    <row r="10372" spans="1:7" x14ac:dyDescent="0.3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 t="s">
        <v>13031</v>
      </c>
      <c r="G10372" t="s">
        <v>20</v>
      </c>
    </row>
    <row r="10373" spans="1:7" x14ac:dyDescent="0.3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 t="s">
        <v>13031</v>
      </c>
      <c r="G10373" t="s">
        <v>20</v>
      </c>
    </row>
    <row r="10374" spans="1:7" x14ac:dyDescent="0.3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 t="s">
        <v>13031</v>
      </c>
      <c r="G10374" t="s">
        <v>20</v>
      </c>
    </row>
    <row r="10375" spans="1:7" x14ac:dyDescent="0.3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 t="s">
        <v>12957</v>
      </c>
      <c r="G10375" t="s">
        <v>12</v>
      </c>
    </row>
    <row r="10376" spans="1:7" x14ac:dyDescent="0.3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 t="s">
        <v>13159</v>
      </c>
      <c r="G10376" t="s">
        <v>16</v>
      </c>
    </row>
    <row r="10377" spans="1:7" x14ac:dyDescent="0.3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 t="s">
        <v>12957</v>
      </c>
      <c r="G10377" t="s">
        <v>20</v>
      </c>
    </row>
    <row r="10378" spans="1:7" x14ac:dyDescent="0.3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 t="s">
        <v>12957</v>
      </c>
      <c r="G10378" t="s">
        <v>20</v>
      </c>
    </row>
    <row r="10379" spans="1:7" x14ac:dyDescent="0.3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 t="s">
        <v>12957</v>
      </c>
      <c r="G10379" t="s">
        <v>20</v>
      </c>
    </row>
    <row r="10380" spans="1:7" x14ac:dyDescent="0.3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 t="s">
        <v>13424</v>
      </c>
      <c r="G10380" t="s">
        <v>12</v>
      </c>
    </row>
    <row r="10381" spans="1:7" x14ac:dyDescent="0.3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 t="s">
        <v>12957</v>
      </c>
      <c r="G10381" t="s">
        <v>16</v>
      </c>
    </row>
    <row r="10382" spans="1:7" x14ac:dyDescent="0.3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 t="s">
        <v>12957</v>
      </c>
      <c r="G10382" t="s">
        <v>20</v>
      </c>
    </row>
    <row r="10383" spans="1:7" x14ac:dyDescent="0.3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 t="s">
        <v>12957</v>
      </c>
      <c r="G10383" t="s">
        <v>20</v>
      </c>
    </row>
    <row r="10384" spans="1:7" x14ac:dyDescent="0.3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 t="s">
        <v>12957</v>
      </c>
      <c r="G10384" t="s">
        <v>20</v>
      </c>
    </row>
    <row r="10385" spans="1:7" x14ac:dyDescent="0.3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 t="s">
        <v>12957</v>
      </c>
      <c r="G10385" t="s">
        <v>20</v>
      </c>
    </row>
    <row r="10386" spans="1:7" x14ac:dyDescent="0.3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 t="s">
        <v>12957</v>
      </c>
      <c r="G10386" t="s">
        <v>12</v>
      </c>
    </row>
    <row r="10387" spans="1:7" x14ac:dyDescent="0.3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 t="s">
        <v>12957</v>
      </c>
      <c r="G10387" t="s">
        <v>16</v>
      </c>
    </row>
    <row r="10388" spans="1:7" x14ac:dyDescent="0.3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 t="s">
        <v>12957</v>
      </c>
      <c r="G10388" t="s">
        <v>20</v>
      </c>
    </row>
    <row r="10389" spans="1:7" x14ac:dyDescent="0.3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 t="s">
        <v>13432</v>
      </c>
      <c r="G10389" t="s">
        <v>20</v>
      </c>
    </row>
    <row r="10390" spans="1:7" x14ac:dyDescent="0.3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 t="s">
        <v>12976</v>
      </c>
      <c r="G10390" t="s">
        <v>20</v>
      </c>
    </row>
    <row r="10391" spans="1:7" x14ac:dyDescent="0.3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 t="s">
        <v>12957</v>
      </c>
      <c r="G10391" t="s">
        <v>20</v>
      </c>
    </row>
    <row r="10392" spans="1:7" x14ac:dyDescent="0.3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 t="s">
        <v>13031</v>
      </c>
      <c r="G10392" t="s">
        <v>12</v>
      </c>
    </row>
    <row r="10393" spans="1:7" x14ac:dyDescent="0.3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 t="s">
        <v>12957</v>
      </c>
      <c r="G10393" t="s">
        <v>16</v>
      </c>
    </row>
    <row r="10394" spans="1:7" x14ac:dyDescent="0.3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 t="s">
        <v>13031</v>
      </c>
      <c r="G10394" t="s">
        <v>20</v>
      </c>
    </row>
    <row r="10395" spans="1:7" x14ac:dyDescent="0.3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 t="s">
        <v>12957</v>
      </c>
      <c r="G10395" t="s">
        <v>20</v>
      </c>
    </row>
    <row r="10396" spans="1:7" x14ac:dyDescent="0.3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 t="s">
        <v>12957</v>
      </c>
      <c r="G10396" t="s">
        <v>20</v>
      </c>
    </row>
    <row r="10397" spans="1:7" x14ac:dyDescent="0.3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 t="s">
        <v>12957</v>
      </c>
      <c r="G10397" t="s">
        <v>20</v>
      </c>
    </row>
    <row r="10398" spans="1:7" x14ac:dyDescent="0.3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 t="s">
        <v>12976</v>
      </c>
      <c r="G10398" t="s">
        <v>12</v>
      </c>
    </row>
    <row r="10399" spans="1:7" x14ac:dyDescent="0.3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 t="s">
        <v>13447</v>
      </c>
      <c r="G10399" t="s">
        <v>16</v>
      </c>
    </row>
    <row r="10400" spans="1:7" x14ac:dyDescent="0.3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 t="s">
        <v>13447</v>
      </c>
      <c r="G10400" t="s">
        <v>20</v>
      </c>
    </row>
    <row r="10401" spans="1:7" x14ac:dyDescent="0.3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 t="s">
        <v>12957</v>
      </c>
      <c r="G10401" t="s">
        <v>20</v>
      </c>
    </row>
    <row r="10402" spans="1:7" x14ac:dyDescent="0.3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 t="s">
        <v>6024</v>
      </c>
      <c r="G10402" t="s">
        <v>20</v>
      </c>
    </row>
    <row r="10403" spans="1:7" x14ac:dyDescent="0.3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 t="s">
        <v>13018</v>
      </c>
      <c r="G10403" t="s">
        <v>12</v>
      </c>
    </row>
    <row r="10404" spans="1:7" x14ac:dyDescent="0.3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 t="s">
        <v>13018</v>
      </c>
      <c r="G10404" t="s">
        <v>16</v>
      </c>
    </row>
    <row r="10405" spans="1:7" x14ac:dyDescent="0.3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 t="s">
        <v>13018</v>
      </c>
      <c r="G10405" t="s">
        <v>20</v>
      </c>
    </row>
    <row r="10406" spans="1:7" x14ac:dyDescent="0.3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 t="s">
        <v>13031</v>
      </c>
      <c r="G10406" t="s">
        <v>20</v>
      </c>
    </row>
    <row r="10407" spans="1:7" x14ac:dyDescent="0.3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 t="s">
        <v>13018</v>
      </c>
      <c r="G10407" t="s">
        <v>20</v>
      </c>
    </row>
    <row r="10408" spans="1:7" x14ac:dyDescent="0.3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 t="s">
        <v>6024</v>
      </c>
      <c r="G10408" t="s">
        <v>12</v>
      </c>
    </row>
    <row r="10409" spans="1:7" x14ac:dyDescent="0.3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 t="s">
        <v>12976</v>
      </c>
      <c r="G10409" t="s">
        <v>16</v>
      </c>
    </row>
    <row r="10410" spans="1:7" x14ac:dyDescent="0.3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 t="s">
        <v>6024</v>
      </c>
      <c r="G10410" t="s">
        <v>20</v>
      </c>
    </row>
    <row r="10411" spans="1:7" x14ac:dyDescent="0.3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 t="s">
        <v>6024</v>
      </c>
      <c r="G10411" t="s">
        <v>20</v>
      </c>
    </row>
    <row r="10412" spans="1:7" x14ac:dyDescent="0.3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 t="s">
        <v>13031</v>
      </c>
      <c r="G10412" t="s">
        <v>12</v>
      </c>
    </row>
    <row r="10413" spans="1:7" x14ac:dyDescent="0.3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 t="s">
        <v>12957</v>
      </c>
      <c r="G10413" t="s">
        <v>16</v>
      </c>
    </row>
    <row r="10414" spans="1:7" x14ac:dyDescent="0.3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 t="s">
        <v>13467</v>
      </c>
      <c r="G10414" t="s">
        <v>20</v>
      </c>
    </row>
    <row r="10415" spans="1:7" x14ac:dyDescent="0.3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 t="s">
        <v>12957</v>
      </c>
      <c r="G10415" t="s">
        <v>12</v>
      </c>
    </row>
    <row r="10416" spans="1:7" x14ac:dyDescent="0.3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 t="s">
        <v>6024</v>
      </c>
      <c r="G10416" t="s">
        <v>16</v>
      </c>
    </row>
    <row r="10417" spans="1:7" x14ac:dyDescent="0.3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 t="s">
        <v>12957</v>
      </c>
      <c r="G10417" t="s">
        <v>20</v>
      </c>
    </row>
    <row r="10418" spans="1:7" x14ac:dyDescent="0.3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 t="s">
        <v>6024</v>
      </c>
      <c r="G10418" t="s">
        <v>20</v>
      </c>
    </row>
    <row r="10419" spans="1:7" x14ac:dyDescent="0.3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 t="s">
        <v>6024</v>
      </c>
      <c r="G10419" t="s">
        <v>20</v>
      </c>
    </row>
    <row r="10420" spans="1:7" x14ac:dyDescent="0.3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 t="s">
        <v>12957</v>
      </c>
      <c r="G10420" t="s">
        <v>12</v>
      </c>
    </row>
    <row r="10421" spans="1:7" x14ac:dyDescent="0.3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 t="s">
        <v>12976</v>
      </c>
      <c r="G10421" t="s">
        <v>20</v>
      </c>
    </row>
    <row r="10422" spans="1:7" x14ac:dyDescent="0.3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 t="s">
        <v>4323</v>
      </c>
      <c r="G10422" t="s">
        <v>20</v>
      </c>
    </row>
    <row r="10423" spans="1:7" x14ac:dyDescent="0.3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 t="s">
        <v>13479</v>
      </c>
      <c r="G10423" t="s">
        <v>20</v>
      </c>
    </row>
    <row r="10424" spans="1:7" x14ac:dyDescent="0.3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 t="s">
        <v>12976</v>
      </c>
      <c r="G10424" t="s">
        <v>20</v>
      </c>
    </row>
    <row r="10425" spans="1:7" x14ac:dyDescent="0.3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 t="s">
        <v>12976</v>
      </c>
      <c r="G10425" t="s">
        <v>20</v>
      </c>
    </row>
    <row r="10426" spans="1:7" x14ac:dyDescent="0.3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 t="s">
        <v>13018</v>
      </c>
      <c r="G10426" t="s">
        <v>12</v>
      </c>
    </row>
    <row r="10427" spans="1:7" x14ac:dyDescent="0.3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 t="s">
        <v>13487</v>
      </c>
      <c r="G10427" t="s">
        <v>16</v>
      </c>
    </row>
    <row r="10428" spans="1:7" x14ac:dyDescent="0.3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 t="s">
        <v>13018</v>
      </c>
      <c r="G10428" t="s">
        <v>20</v>
      </c>
    </row>
    <row r="10429" spans="1:7" x14ac:dyDescent="0.3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 t="s">
        <v>13018</v>
      </c>
      <c r="G10429" t="s">
        <v>20</v>
      </c>
    </row>
    <row r="10430" spans="1:7" x14ac:dyDescent="0.3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 t="s">
        <v>13317</v>
      </c>
      <c r="G10430" t="s">
        <v>12</v>
      </c>
    </row>
    <row r="10431" spans="1:7" x14ac:dyDescent="0.3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 t="s">
        <v>6024</v>
      </c>
      <c r="G10431" t="s">
        <v>16</v>
      </c>
    </row>
    <row r="10432" spans="1:7" x14ac:dyDescent="0.3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 t="s">
        <v>12957</v>
      </c>
      <c r="G10432" t="s">
        <v>20</v>
      </c>
    </row>
    <row r="10433" spans="1:7" x14ac:dyDescent="0.3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 t="s">
        <v>13317</v>
      </c>
      <c r="G10433" t="s">
        <v>20</v>
      </c>
    </row>
    <row r="10434" spans="1:7" x14ac:dyDescent="0.3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 t="s">
        <v>13498</v>
      </c>
      <c r="G10434" t="s">
        <v>12</v>
      </c>
    </row>
    <row r="10435" spans="1:7" x14ac:dyDescent="0.3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 t="s">
        <v>13052</v>
      </c>
      <c r="G10435" t="s">
        <v>16</v>
      </c>
    </row>
    <row r="10436" spans="1:7" x14ac:dyDescent="0.3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 t="s">
        <v>13052</v>
      </c>
      <c r="G10436" t="s">
        <v>20</v>
      </c>
    </row>
    <row r="10437" spans="1:7" x14ac:dyDescent="0.3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 t="s">
        <v>12957</v>
      </c>
      <c r="G10437" t="s">
        <v>20</v>
      </c>
    </row>
    <row r="10438" spans="1:7" x14ac:dyDescent="0.3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 t="s">
        <v>13498</v>
      </c>
      <c r="G10438" t="s">
        <v>20</v>
      </c>
    </row>
    <row r="10439" spans="1:7" x14ac:dyDescent="0.3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 t="s">
        <v>13052</v>
      </c>
      <c r="G10439" t="s">
        <v>20</v>
      </c>
    </row>
    <row r="10440" spans="1:7" x14ac:dyDescent="0.3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 t="s">
        <v>13018</v>
      </c>
      <c r="G10440" t="s">
        <v>12</v>
      </c>
    </row>
    <row r="10441" spans="1:7" x14ac:dyDescent="0.3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 t="s">
        <v>13018</v>
      </c>
      <c r="G10441" t="s">
        <v>16</v>
      </c>
    </row>
    <row r="10442" spans="1:7" x14ac:dyDescent="0.3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 t="s">
        <v>13511</v>
      </c>
      <c r="G10442" t="s">
        <v>20</v>
      </c>
    </row>
    <row r="10443" spans="1:7" x14ac:dyDescent="0.3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 t="s">
        <v>13018</v>
      </c>
      <c r="G10443" t="s">
        <v>20</v>
      </c>
    </row>
    <row r="10444" spans="1:7" x14ac:dyDescent="0.3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 t="s">
        <v>13511</v>
      </c>
      <c r="G10444" t="s">
        <v>20</v>
      </c>
    </row>
    <row r="10445" spans="1:7" x14ac:dyDescent="0.3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 t="s">
        <v>12957</v>
      </c>
      <c r="G10445" t="s">
        <v>12</v>
      </c>
    </row>
    <row r="10446" spans="1:7" x14ac:dyDescent="0.3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 t="s">
        <v>12957</v>
      </c>
      <c r="G10446" t="s">
        <v>16</v>
      </c>
    </row>
    <row r="10447" spans="1:7" x14ac:dyDescent="0.3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 t="s">
        <v>12957</v>
      </c>
      <c r="G10447" t="s">
        <v>20</v>
      </c>
    </row>
    <row r="10448" spans="1:7" x14ac:dyDescent="0.3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 t="s">
        <v>12957</v>
      </c>
      <c r="G10448" t="s">
        <v>20</v>
      </c>
    </row>
    <row r="10449" spans="1:7" x14ac:dyDescent="0.3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 t="s">
        <v>12957</v>
      </c>
      <c r="G10449" t="s">
        <v>20</v>
      </c>
    </row>
    <row r="10450" spans="1:7" x14ac:dyDescent="0.3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 t="s">
        <v>12957</v>
      </c>
      <c r="G10450" t="s">
        <v>20</v>
      </c>
    </row>
    <row r="10451" spans="1:7" x14ac:dyDescent="0.3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 t="s">
        <v>13119</v>
      </c>
      <c r="G10451" t="s">
        <v>12</v>
      </c>
    </row>
    <row r="10452" spans="1:7" x14ac:dyDescent="0.3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 t="s">
        <v>6024</v>
      </c>
      <c r="G10452" t="s">
        <v>16</v>
      </c>
    </row>
    <row r="10453" spans="1:7" x14ac:dyDescent="0.3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 t="s">
        <v>6024</v>
      </c>
      <c r="G10453" t="s">
        <v>20</v>
      </c>
    </row>
    <row r="10454" spans="1:7" x14ac:dyDescent="0.3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 t="s">
        <v>6024</v>
      </c>
      <c r="G10454" t="s">
        <v>20</v>
      </c>
    </row>
    <row r="10455" spans="1:7" x14ac:dyDescent="0.3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 t="s">
        <v>6024</v>
      </c>
      <c r="G10455" t="s">
        <v>20</v>
      </c>
    </row>
    <row r="10456" spans="1:7" x14ac:dyDescent="0.3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 t="s">
        <v>13031</v>
      </c>
      <c r="G10456" t="s">
        <v>12</v>
      </c>
    </row>
    <row r="10457" spans="1:7" x14ac:dyDescent="0.3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 t="s">
        <v>13018</v>
      </c>
      <c r="G10457" t="s">
        <v>16</v>
      </c>
    </row>
    <row r="10458" spans="1:7" x14ac:dyDescent="0.3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 t="s">
        <v>13031</v>
      </c>
      <c r="G10458" t="s">
        <v>20</v>
      </c>
    </row>
    <row r="10459" spans="1:7" x14ac:dyDescent="0.3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 t="s">
        <v>13031</v>
      </c>
      <c r="G10459" t="s">
        <v>20</v>
      </c>
    </row>
    <row r="10460" spans="1:7" x14ac:dyDescent="0.3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 t="s">
        <v>13031</v>
      </c>
      <c r="G10460" t="s">
        <v>20</v>
      </c>
    </row>
    <row r="10461" spans="1:7" x14ac:dyDescent="0.3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 t="s">
        <v>13018</v>
      </c>
      <c r="G10461" t="s">
        <v>12</v>
      </c>
    </row>
    <row r="10462" spans="1:7" x14ac:dyDescent="0.3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 t="s">
        <v>13052</v>
      </c>
      <c r="G10462" t="s">
        <v>16</v>
      </c>
    </row>
    <row r="10463" spans="1:7" x14ac:dyDescent="0.3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 t="s">
        <v>13031</v>
      </c>
      <c r="G10463" t="s">
        <v>20</v>
      </c>
    </row>
    <row r="10464" spans="1:7" x14ac:dyDescent="0.3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 t="s">
        <v>13031</v>
      </c>
      <c r="G10464" t="s">
        <v>20</v>
      </c>
    </row>
    <row r="10465" spans="1:7" x14ac:dyDescent="0.3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 t="s">
        <v>13031</v>
      </c>
      <c r="G10465" t="s">
        <v>20</v>
      </c>
    </row>
    <row r="10466" spans="1:7" x14ac:dyDescent="0.3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 t="s">
        <v>13533</v>
      </c>
      <c r="G10466" t="s">
        <v>12</v>
      </c>
    </row>
    <row r="10467" spans="1:7" x14ac:dyDescent="0.3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 t="s">
        <v>13535</v>
      </c>
      <c r="G10467" t="s">
        <v>16</v>
      </c>
    </row>
    <row r="10468" spans="1:7" x14ac:dyDescent="0.3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 t="s">
        <v>12957</v>
      </c>
      <c r="G10468" t="s">
        <v>20</v>
      </c>
    </row>
    <row r="10469" spans="1:7" x14ac:dyDescent="0.3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 t="s">
        <v>7781</v>
      </c>
      <c r="G10469" t="s">
        <v>20</v>
      </c>
    </row>
    <row r="10470" spans="1:7" x14ac:dyDescent="0.3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 t="s">
        <v>12957</v>
      </c>
      <c r="G10470" t="s">
        <v>20</v>
      </c>
    </row>
    <row r="10471" spans="1:7" x14ac:dyDescent="0.3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 t="s">
        <v>578</v>
      </c>
      <c r="G10471" t="s">
        <v>12</v>
      </c>
    </row>
    <row r="10472" spans="1:7" x14ac:dyDescent="0.3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 t="s">
        <v>578</v>
      </c>
      <c r="G10472" t="s">
        <v>16</v>
      </c>
    </row>
    <row r="10473" spans="1:7" x14ac:dyDescent="0.3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 t="s">
        <v>13543</v>
      </c>
      <c r="G10473" t="s">
        <v>20</v>
      </c>
    </row>
    <row r="10474" spans="1:7" x14ac:dyDescent="0.3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 t="s">
        <v>578</v>
      </c>
      <c r="G10474" t="s">
        <v>20</v>
      </c>
    </row>
    <row r="10475" spans="1:7" x14ac:dyDescent="0.3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 t="s">
        <v>578</v>
      </c>
      <c r="G10475" t="s">
        <v>20</v>
      </c>
    </row>
    <row r="10476" spans="1:7" x14ac:dyDescent="0.3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 t="s">
        <v>578</v>
      </c>
      <c r="G10476" t="s">
        <v>20</v>
      </c>
    </row>
    <row r="10477" spans="1:7" x14ac:dyDescent="0.3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 t="s">
        <v>12957</v>
      </c>
      <c r="G10477" t="s">
        <v>12</v>
      </c>
    </row>
    <row r="10478" spans="1:7" x14ac:dyDescent="0.3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 t="s">
        <v>12957</v>
      </c>
      <c r="G10478" t="s">
        <v>16</v>
      </c>
    </row>
    <row r="10479" spans="1:7" x14ac:dyDescent="0.3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 t="s">
        <v>13018</v>
      </c>
      <c r="G10479" t="s">
        <v>20</v>
      </c>
    </row>
    <row r="10480" spans="1:7" x14ac:dyDescent="0.3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 t="s">
        <v>13550</v>
      </c>
      <c r="G10480" t="s">
        <v>20</v>
      </c>
    </row>
    <row r="10481" spans="1:7" x14ac:dyDescent="0.3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 t="s">
        <v>12957</v>
      </c>
      <c r="G10481" t="s">
        <v>20</v>
      </c>
    </row>
    <row r="10482" spans="1:7" x14ac:dyDescent="0.3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 t="s">
        <v>6024</v>
      </c>
      <c r="G10482" t="s">
        <v>12</v>
      </c>
    </row>
    <row r="10483" spans="1:7" x14ac:dyDescent="0.3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 t="s">
        <v>6024</v>
      </c>
      <c r="G10483" t="s">
        <v>16</v>
      </c>
    </row>
    <row r="10484" spans="1:7" x14ac:dyDescent="0.3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 t="s">
        <v>6024</v>
      </c>
      <c r="G10484" t="s">
        <v>20</v>
      </c>
    </row>
    <row r="10485" spans="1:7" x14ac:dyDescent="0.3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 t="s">
        <v>6024</v>
      </c>
      <c r="G10485" t="s">
        <v>20</v>
      </c>
    </row>
    <row r="10486" spans="1:7" x14ac:dyDescent="0.3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 t="s">
        <v>13556</v>
      </c>
      <c r="G10486" t="s">
        <v>20</v>
      </c>
    </row>
    <row r="10487" spans="1:7" x14ac:dyDescent="0.3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 t="s">
        <v>6024</v>
  